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ngie\Downloads\"/>
    </mc:Choice>
  </mc:AlternateContent>
  <xr:revisionPtr revIDLastSave="0" documentId="13_ncr:1_{F3F0079E-1A93-4453-BAE0-6BA3771FE62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rk1" sheetId="1" r:id="rId1"/>
    <sheet name="Ark4" sheetId="2" r:id="rId2"/>
    <sheet name="Ark2" sheetId="3" r:id="rId3"/>
    <sheet name="Ark3" sheetId="4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2" uniqueCount="280">
  <si>
    <t>Navn</t>
  </si>
  <si>
    <t>Telefon</t>
  </si>
  <si>
    <t>Rolle</t>
  </si>
  <si>
    <t>E-post</t>
  </si>
  <si>
    <t>Lag</t>
  </si>
  <si>
    <t>Andreas Brustad</t>
  </si>
  <si>
    <t>Trener</t>
  </si>
  <si>
    <t>andreasbrustad@outlook.com</t>
  </si>
  <si>
    <t>Jomar Fugløy</t>
  </si>
  <si>
    <t>j.fugloy@hotmail.no</t>
  </si>
  <si>
    <t>Magne Tøndel</t>
  </si>
  <si>
    <t>Morten Storskaret</t>
  </si>
  <si>
    <t>Vegard sletvold</t>
  </si>
  <si>
    <t>vegard_sletvold@hotmail.com</t>
  </si>
  <si>
    <t>Svein Oddvar Johansen</t>
  </si>
  <si>
    <t>Lagleder</t>
  </si>
  <si>
    <t>soddvjoh@online.no</t>
  </si>
  <si>
    <t>Mari Høiseth Skjølberg</t>
  </si>
  <si>
    <t>mizz_m1@hotmail.com</t>
  </si>
  <si>
    <t>Ingrid Stenvik</t>
  </si>
  <si>
    <t>ingrid_stenvik@hotmail.com</t>
  </si>
  <si>
    <t>Cecilie Hatlenes</t>
  </si>
  <si>
    <t>ce.hatle@hotmail.com</t>
  </si>
  <si>
    <t>Daniel Jonassen</t>
  </si>
  <si>
    <t>daniel_jonassen@msn.com</t>
  </si>
  <si>
    <t>Kim Elvbakken</t>
  </si>
  <si>
    <t xml:space="preserve">ke@ofo-as.no
</t>
  </si>
  <si>
    <t>Ole Morten Holmeng</t>
  </si>
  <si>
    <t>orkanger@gmail.com</t>
  </si>
  <si>
    <t>Petter Gjersvoll</t>
  </si>
  <si>
    <t xml:space="preserve">pettergjersvoll@gmail.com
</t>
  </si>
  <si>
    <t>Sara Rønning</t>
  </si>
  <si>
    <t>sronning89@gmail.com</t>
  </si>
  <si>
    <t>Steffen Waagbø</t>
  </si>
  <si>
    <t>waagboe@yahoo.com</t>
  </si>
  <si>
    <t>Hanne Karlsen</t>
  </si>
  <si>
    <t>hannekarlsen88@hotmail.com</t>
  </si>
  <si>
    <t>Eivind Selven</t>
  </si>
  <si>
    <t>97 03 92 94</t>
  </si>
  <si>
    <t>es@ofo-as.no</t>
  </si>
  <si>
    <t>07 - gutter</t>
  </si>
  <si>
    <t xml:space="preserve">Johan Svanem </t>
  </si>
  <si>
    <t>99 64 18 73</t>
  </si>
  <si>
    <t>johan.paaaho.svanem@elkem.no</t>
  </si>
  <si>
    <t xml:space="preserve">Monja Airin Øyen </t>
  </si>
  <si>
    <t>95 45 07 20</t>
  </si>
  <si>
    <t xml:space="preserve">Trener </t>
  </si>
  <si>
    <t>monja_oien@msn.com</t>
  </si>
  <si>
    <t>97 12 45 21</t>
  </si>
  <si>
    <t>ke@ofo-as.no</t>
  </si>
  <si>
    <t>Christine Markhus</t>
  </si>
  <si>
    <t>41 04 50 98</t>
  </si>
  <si>
    <t>cmarkhus@hotmail.com</t>
  </si>
  <si>
    <t>Åge Andersen</t>
  </si>
  <si>
    <t>95 04 80 75</t>
  </si>
  <si>
    <t>ageandersen@hotmail.com</t>
  </si>
  <si>
    <t>Sverre Halsen</t>
  </si>
  <si>
    <t>98 66 84 67</t>
  </si>
  <si>
    <t>sverrehalsen@gmail.com</t>
  </si>
  <si>
    <t>Christian Loiro</t>
  </si>
  <si>
    <t>48 00 96 77</t>
  </si>
  <si>
    <t>christian.marius.eriksen.loiro@ncc.no</t>
  </si>
  <si>
    <t>Ronny Folvik</t>
  </si>
  <si>
    <t>450 53 711</t>
  </si>
  <si>
    <t>ronnyfolvik@hotmail.com</t>
  </si>
  <si>
    <t>Erik Solheim</t>
  </si>
  <si>
    <t>971 46 400</t>
  </si>
  <si>
    <t>erik.solheim83@gmail.com</t>
  </si>
  <si>
    <t>Roy Tore Jamtøy</t>
  </si>
  <si>
    <t>917 01 604</t>
  </si>
  <si>
    <t>Roytore10@hotmail.com</t>
  </si>
  <si>
    <t>Erlend Elvenes</t>
  </si>
  <si>
    <t>45 06 26 62</t>
  </si>
  <si>
    <t>Eelvenes@msn.com</t>
  </si>
  <si>
    <t>Erik bjørkli helgetun</t>
  </si>
  <si>
    <t>901 09 703</t>
  </si>
  <si>
    <t>erikb_helgetun@hotmial.com</t>
  </si>
  <si>
    <t>975 36 582</t>
  </si>
  <si>
    <t>Daniel_jonassen@msn.com</t>
  </si>
  <si>
    <t>Monika Aamo</t>
  </si>
  <si>
    <t>monika_aamo@hotmail.com</t>
  </si>
  <si>
    <t>Frode Sandstrøm</t>
  </si>
  <si>
    <t>924 15 985</t>
  </si>
  <si>
    <t>Frsandstrom@hotmail.com</t>
  </si>
  <si>
    <t>08 - Jenter</t>
  </si>
  <si>
    <t>Kristian S. Erlandsen</t>
  </si>
  <si>
    <t>936 71 321</t>
  </si>
  <si>
    <t>1982kse@gmail.com</t>
  </si>
  <si>
    <t>Tom Erik Grønhaug</t>
  </si>
  <si>
    <t>99 37 29 25</t>
  </si>
  <si>
    <t>Tegronhaug@yahoo.no</t>
  </si>
  <si>
    <t>Øystein Ree</t>
  </si>
  <si>
    <t>Erlend Feragen</t>
  </si>
  <si>
    <t>Hege Lie Dragseth</t>
  </si>
  <si>
    <t>hegeld84@hotmail.com</t>
  </si>
  <si>
    <t>Tor-Arne Martinsen</t>
  </si>
  <si>
    <t>930 65 866</t>
  </si>
  <si>
    <t>Tamartinsen@outlook.com</t>
  </si>
  <si>
    <t>Espen Holtermann</t>
  </si>
  <si>
    <t>915 21 456</t>
  </si>
  <si>
    <t>Espenholtermann@outlook.com</t>
  </si>
  <si>
    <t>Berit Rostad Mosbakk</t>
  </si>
  <si>
    <t>950 18 886</t>
  </si>
  <si>
    <t>mosbakka@hotmail.com</t>
  </si>
  <si>
    <t>Marte Storøien</t>
  </si>
  <si>
    <t>marte@bestkidsorkanger.no</t>
  </si>
  <si>
    <t>Ragnhild Evjen</t>
  </si>
  <si>
    <t>rgevjen@gmail.com</t>
  </si>
  <si>
    <t>Tormod Havik</t>
  </si>
  <si>
    <t>906 26 929</t>
  </si>
  <si>
    <t>thavik@msn.com</t>
  </si>
  <si>
    <t>Alf Olav Oddli</t>
  </si>
  <si>
    <t>465 44 096</t>
  </si>
  <si>
    <t>aolfo@hotmail.com</t>
  </si>
  <si>
    <t>Angelique Oddli</t>
  </si>
  <si>
    <t>406 44 589</t>
  </si>
  <si>
    <t>Angieoddli@outlook.com</t>
  </si>
  <si>
    <t>Roger Lilleler</t>
  </si>
  <si>
    <t>991 23 828</t>
  </si>
  <si>
    <t>heiroger@hotmail.com</t>
  </si>
  <si>
    <t>986 68 467</t>
  </si>
  <si>
    <t>Jannicke Snildal</t>
  </si>
  <si>
    <t>jsnildal@hotmail.com</t>
  </si>
  <si>
    <t>Tor Jørund Sund</t>
  </si>
  <si>
    <t>torjoerundsund@gmail.com</t>
  </si>
  <si>
    <t>Erik Mosbakk</t>
  </si>
  <si>
    <t>477 60 316</t>
  </si>
  <si>
    <t>erik.orkanger@mobelringen.com</t>
  </si>
  <si>
    <t>993 72 925</t>
  </si>
  <si>
    <t>Åsmund Lie</t>
  </si>
  <si>
    <t>aasmundlie@hotmail.com</t>
  </si>
  <si>
    <t>frsandstrom@hotmail.com</t>
  </si>
  <si>
    <t>Tina Alstad Aamo</t>
  </si>
  <si>
    <t>tina_a88@hotmail.com</t>
  </si>
  <si>
    <t>Richard Wold</t>
  </si>
  <si>
    <t>91 37 92 53</t>
  </si>
  <si>
    <t>ri-wol@frisurf.no</t>
  </si>
  <si>
    <t>481 64 614</t>
  </si>
  <si>
    <t>magne@toendel.com</t>
  </si>
  <si>
    <t>Jonny Åge Lium</t>
  </si>
  <si>
    <t>jonny.lium@skuls.no</t>
  </si>
  <si>
    <t>Reidun brostrøm hestnes</t>
  </si>
  <si>
    <t>lagleder</t>
  </si>
  <si>
    <t>reidun.hestnes@gmail.com</t>
  </si>
  <si>
    <t>45 05 37 11</t>
  </si>
  <si>
    <t>ronnynfolvik@hotmail.com</t>
  </si>
  <si>
    <t>Odd Håkon Bach</t>
  </si>
  <si>
    <t>48 12 86 09</t>
  </si>
  <si>
    <t>odd.hakon.bach@hotmail.com</t>
  </si>
  <si>
    <t>Børge Halseth</t>
  </si>
  <si>
    <t>418 52 450</t>
  </si>
  <si>
    <t>ass.trener</t>
  </si>
  <si>
    <t>post@orklafoto.no</t>
  </si>
  <si>
    <t>Christian@loiro.no</t>
  </si>
  <si>
    <t>Børge Hansen</t>
  </si>
  <si>
    <t>borgerap.hansen@gmail.com</t>
  </si>
  <si>
    <t>Terje Bakk</t>
  </si>
  <si>
    <t>terje.bakk78@gmail.com</t>
  </si>
  <si>
    <t>Monica Gangås</t>
  </si>
  <si>
    <t>mellombrore@hotmail.com</t>
  </si>
  <si>
    <t>Tommy Nilsen</t>
  </si>
  <si>
    <t>tommy-nils@hotmail.com</t>
  </si>
  <si>
    <t>Joakim Nærup Hellem</t>
  </si>
  <si>
    <t>joahell@live.no</t>
  </si>
  <si>
    <t>Marit Lien</t>
  </si>
  <si>
    <t>mg_lien@hotmail.com</t>
  </si>
  <si>
    <t>Terje Larsen</t>
  </si>
  <si>
    <t>97 56 89 70</t>
  </si>
  <si>
    <t>terje@orkla-shipping.no</t>
  </si>
  <si>
    <t>Odd Ivar Sletvold</t>
  </si>
  <si>
    <t>oddivar_s76@getmail.no</t>
  </si>
  <si>
    <t>13 - Gutter</t>
  </si>
  <si>
    <t>Ådne Hegstad</t>
  </si>
  <si>
    <t>hegstad93@gmail.com</t>
  </si>
  <si>
    <t>Kim Paulsen</t>
  </si>
  <si>
    <t>412 65 057</t>
  </si>
  <si>
    <t>k.paulsen@me.com</t>
  </si>
  <si>
    <t>Khadija Ali</t>
  </si>
  <si>
    <t>95 78 22 45</t>
  </si>
  <si>
    <t>khadija-mali@hotmail.com</t>
  </si>
  <si>
    <t>Gro Astrid Bratlie</t>
  </si>
  <si>
    <t>gro_a_brat@hotmail.com</t>
  </si>
  <si>
    <t>Espen Berg</t>
  </si>
  <si>
    <t>balsam21berg@hotmail.com</t>
  </si>
  <si>
    <t>13 - Jenter</t>
  </si>
  <si>
    <t>Rune Lynum</t>
  </si>
  <si>
    <t>rune.lynum@orkland.kommune.no</t>
  </si>
  <si>
    <t>Roger Iversen Schei</t>
  </si>
  <si>
    <t>92 82 22 95</t>
  </si>
  <si>
    <t>scheiversen@gmail.com</t>
  </si>
  <si>
    <t>Ottar Ustad</t>
  </si>
  <si>
    <t>ottarustad@hotmail.com</t>
  </si>
  <si>
    <t>Åsta Lekven Sletvold</t>
  </si>
  <si>
    <t>alekven@hotmail.no</t>
  </si>
  <si>
    <t>Ildri Øyasæter</t>
  </si>
  <si>
    <t>ildri79@gmail.com</t>
  </si>
  <si>
    <t>Helene Dragseth</t>
  </si>
  <si>
    <t>dragseth87@hotmail.com</t>
  </si>
  <si>
    <t>14 - Gutter</t>
  </si>
  <si>
    <t>Tore Olsen</t>
  </si>
  <si>
    <t>932 11 525</t>
  </si>
  <si>
    <t>Keepertrener</t>
  </si>
  <si>
    <t>storlia@gmail.com</t>
  </si>
  <si>
    <t xml:space="preserve">Erlend Elvenes </t>
  </si>
  <si>
    <t>eelvenes@msn.com</t>
  </si>
  <si>
    <t>Ketil By</t>
  </si>
  <si>
    <t>91 36 88 35</t>
  </si>
  <si>
    <t>kjetilby@yahoo.no</t>
  </si>
  <si>
    <t>Lars Gøran Dromnes</t>
  </si>
  <si>
    <t>46 75 51 69</t>
  </si>
  <si>
    <t>Idromnes@outlook.com</t>
  </si>
  <si>
    <t>16 - gutter</t>
  </si>
  <si>
    <t>Aasmund Lie</t>
  </si>
  <si>
    <t>16 - Gutter</t>
  </si>
  <si>
    <t>John Olav Wåtland</t>
  </si>
  <si>
    <t>924 08 172</t>
  </si>
  <si>
    <t>john-owa@hotmail.com</t>
  </si>
  <si>
    <t>Eilif Landrø</t>
  </si>
  <si>
    <t>eiliflandro1981@gmail.com</t>
  </si>
  <si>
    <t>Terje Sletvold</t>
  </si>
  <si>
    <t>ts@orklasparebank.no</t>
  </si>
  <si>
    <t>16- Gutter</t>
  </si>
  <si>
    <t>Kjersti Bakken Ekeberg</t>
  </si>
  <si>
    <t>95 52 39 12</t>
  </si>
  <si>
    <t>kjeek@trondelagfylke.no</t>
  </si>
  <si>
    <t>Stefan Evjen</t>
  </si>
  <si>
    <t>92 26 92 31</t>
  </si>
  <si>
    <t>evjenstefan@gmail.com</t>
  </si>
  <si>
    <t>Thomas Solbu</t>
  </si>
  <si>
    <t>Trener/lagleder</t>
  </si>
  <si>
    <t>th-solbu@online.no</t>
  </si>
  <si>
    <t>Tore Prestmo</t>
  </si>
  <si>
    <t>tore.prestmo@elkem.no</t>
  </si>
  <si>
    <t>19 - Gutter</t>
  </si>
  <si>
    <t>ådne stuve hegstad</t>
  </si>
  <si>
    <t>415 91 910</t>
  </si>
  <si>
    <t>aadne_endaa@hotmail.com</t>
  </si>
  <si>
    <t>19- Gutter</t>
  </si>
  <si>
    <t>Roar Ekeberg</t>
  </si>
  <si>
    <t>951 43 666</t>
  </si>
  <si>
    <t>roaek@trondelagfylke.no</t>
  </si>
  <si>
    <t>Diamonds</t>
  </si>
  <si>
    <t>Martin Lund</t>
  </si>
  <si>
    <t>46 69 64 60</t>
  </si>
  <si>
    <t>martlund@hotmail.com</t>
  </si>
  <si>
    <t>Senior menn</t>
  </si>
  <si>
    <t>Hovedtrener</t>
  </si>
  <si>
    <t>Thomas Hansen</t>
  </si>
  <si>
    <t>91 59 19 59</t>
  </si>
  <si>
    <t>thomas_a_h@hotmail.com</t>
  </si>
  <si>
    <t>Rune Dørdal</t>
  </si>
  <si>
    <t>Frode Husby</t>
  </si>
  <si>
    <t>90 08 78 70</t>
  </si>
  <si>
    <t>rundor82@gmail.com</t>
  </si>
  <si>
    <t>41 9290 09</t>
  </si>
  <si>
    <t>frodehusby@hotmail.com</t>
  </si>
  <si>
    <t>Gangaas@hotmail.no</t>
  </si>
  <si>
    <t>07 - Gutter</t>
  </si>
  <si>
    <t>10 - Gutter</t>
  </si>
  <si>
    <t>11 - Gutter</t>
  </si>
  <si>
    <t>12 - Gutter</t>
  </si>
  <si>
    <t>07 - Jenter</t>
  </si>
  <si>
    <t>08 - Gutter</t>
  </si>
  <si>
    <t>09 - Gutter</t>
  </si>
  <si>
    <t>09 - Jenter</t>
  </si>
  <si>
    <t>11 - Jenter</t>
  </si>
  <si>
    <t>Frank Bye</t>
  </si>
  <si>
    <t>Erling Bjørkli</t>
  </si>
  <si>
    <t>47 32 60 90</t>
  </si>
  <si>
    <t>ass.Trener</t>
  </si>
  <si>
    <t>erlingbjorkli@hotmail.com</t>
  </si>
  <si>
    <t>47 44 36 47</t>
  </si>
  <si>
    <t>frankbye29@gmail.com</t>
  </si>
  <si>
    <t>12 -  Gutter</t>
  </si>
  <si>
    <t>12 - Jenter</t>
  </si>
  <si>
    <t xml:space="preserve">13 - Jenter </t>
  </si>
  <si>
    <t>14 - Jenter</t>
  </si>
  <si>
    <t>16 -  Gutter</t>
  </si>
  <si>
    <t>17 - Jenter</t>
  </si>
  <si>
    <t xml:space="preserve">Pål Tøddå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9]##_ ##_ ##_ ##;\(\+##\)_ ##_ ##_ ##_ ##"/>
  </numFmts>
  <fonts count="10" x14ac:knownFonts="1">
    <font>
      <sz val="11"/>
      <color rgb="FF000000"/>
      <name val="Calibri"/>
      <scheme val="minor"/>
    </font>
    <font>
      <b/>
      <sz val="11"/>
      <color rgb="FF000000"/>
      <name val="Calibri"/>
    </font>
    <font>
      <sz val="11"/>
      <color rgb="FF000000"/>
      <name val="Calibri"/>
    </font>
    <font>
      <u/>
      <sz val="11"/>
      <color rgb="FF000000"/>
      <name val="Calibri"/>
    </font>
    <font>
      <b/>
      <u/>
      <sz val="11"/>
      <color rgb="FF000000"/>
      <name val="Calibri"/>
    </font>
    <font>
      <sz val="11"/>
      <color rgb="FF333333"/>
      <name val="Calibri"/>
    </font>
    <font>
      <u/>
      <sz val="11"/>
      <color theme="10"/>
      <name val="Calibri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9CCFF"/>
        <bgColor rgb="FF99CCFF"/>
      </patternFill>
    </fill>
    <fill>
      <patternFill patternType="solid">
        <fgColor rgb="FFFFFF00"/>
        <bgColor rgb="FFFFFF00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1" xfId="0" applyFont="1" applyBorder="1"/>
    <xf numFmtId="164" fontId="1" fillId="0" borderId="1" xfId="0" applyNumberFormat="1" applyFont="1" applyBorder="1" applyAlignment="1">
      <alignment horizontal="left"/>
    </xf>
    <xf numFmtId="0" fontId="2" fillId="2" borderId="1" xfId="0" applyFont="1" applyFill="1" applyBorder="1"/>
    <xf numFmtId="164" fontId="2" fillId="2" borderId="1" xfId="0" applyNumberFormat="1" applyFont="1" applyFill="1" applyBorder="1" applyAlignment="1">
      <alignment horizontal="left"/>
    </xf>
    <xf numFmtId="0" fontId="2" fillId="3" borderId="1" xfId="0" applyFont="1" applyFill="1" applyBorder="1"/>
    <xf numFmtId="164" fontId="2" fillId="3" borderId="1" xfId="0" applyNumberFormat="1" applyFont="1" applyFill="1" applyBorder="1" applyAlignment="1">
      <alignment horizontal="left"/>
    </xf>
    <xf numFmtId="164" fontId="2" fillId="0" borderId="0" xfId="0" applyNumberFormat="1" applyFont="1" applyAlignment="1">
      <alignment horizontal="left"/>
    </xf>
    <xf numFmtId="0" fontId="3" fillId="3" borderId="1" xfId="0" applyFont="1" applyFill="1" applyBorder="1"/>
    <xf numFmtId="0" fontId="1" fillId="0" borderId="0" xfId="0" applyFont="1"/>
    <xf numFmtId="0" fontId="4" fillId="0" borderId="0" xfId="0" applyFont="1"/>
    <xf numFmtId="0" fontId="1" fillId="3" borderId="1" xfId="0" applyFont="1" applyFill="1" applyBorder="1"/>
    <xf numFmtId="0" fontId="2" fillId="0" borderId="1" xfId="0" applyFont="1" applyBorder="1"/>
    <xf numFmtId="164" fontId="2" fillId="0" borderId="1" xfId="0" applyNumberFormat="1" applyFont="1" applyBorder="1" applyAlignment="1">
      <alignment horizontal="left"/>
    </xf>
    <xf numFmtId="0" fontId="2" fillId="0" borderId="0" xfId="0" applyFont="1"/>
    <xf numFmtId="0" fontId="5" fillId="0" borderId="0" xfId="0" applyFont="1"/>
    <xf numFmtId="0" fontId="6" fillId="3" borderId="1" xfId="1" applyFill="1" applyBorder="1"/>
    <xf numFmtId="0" fontId="3" fillId="2" borderId="1" xfId="0" applyFont="1" applyFill="1" applyBorder="1"/>
    <xf numFmtId="0" fontId="8" fillId="2" borderId="1" xfId="0" applyFont="1" applyFill="1" applyBorder="1"/>
    <xf numFmtId="164" fontId="8" fillId="2" borderId="1" xfId="0" applyNumberFormat="1" applyFont="1" applyFill="1" applyBorder="1" applyAlignment="1">
      <alignment horizontal="left"/>
    </xf>
    <xf numFmtId="0" fontId="6" fillId="2" borderId="1" xfId="1" applyFill="1" applyBorder="1"/>
    <xf numFmtId="0" fontId="8" fillId="3" borderId="1" xfId="0" applyFont="1" applyFill="1" applyBorder="1"/>
    <xf numFmtId="0" fontId="7" fillId="3" borderId="1" xfId="0" applyFont="1" applyFill="1" applyBorder="1"/>
  </cellXfs>
  <cellStyles count="2">
    <cellStyle name="Hyperkobling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Frsandstrom@hotmail.com" TargetMode="External"/><Relationship Id="rId13" Type="http://schemas.openxmlformats.org/officeDocument/2006/relationships/hyperlink" Target="mailto:monika_aamo@hotmail.com" TargetMode="External"/><Relationship Id="rId18" Type="http://schemas.openxmlformats.org/officeDocument/2006/relationships/hyperlink" Target="mailto:Gangaas@hotmail.no" TargetMode="External"/><Relationship Id="rId3" Type="http://schemas.openxmlformats.org/officeDocument/2006/relationships/hyperlink" Target="mailto:erik.solheim83@gmail.com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mailto:Daniel_jonassen@msn.com" TargetMode="External"/><Relationship Id="rId12" Type="http://schemas.openxmlformats.org/officeDocument/2006/relationships/hyperlink" Target="mailto:staffbullork@gmail.com" TargetMode="External"/><Relationship Id="rId17" Type="http://schemas.openxmlformats.org/officeDocument/2006/relationships/hyperlink" Target="mailto:frodehusby@hotmail.com" TargetMode="External"/><Relationship Id="rId2" Type="http://schemas.openxmlformats.org/officeDocument/2006/relationships/hyperlink" Target="mailto:monika_aamo@hotmail.com" TargetMode="External"/><Relationship Id="rId16" Type="http://schemas.openxmlformats.org/officeDocument/2006/relationships/hyperlink" Target="mailto:rundor82@gmail.com" TargetMode="External"/><Relationship Id="rId20" Type="http://schemas.openxmlformats.org/officeDocument/2006/relationships/hyperlink" Target="mailto:frankbye29@gmail.com" TargetMode="External"/><Relationship Id="rId1" Type="http://schemas.openxmlformats.org/officeDocument/2006/relationships/hyperlink" Target="mailto:ronnyfolvik@hotmail.com" TargetMode="External"/><Relationship Id="rId6" Type="http://schemas.openxmlformats.org/officeDocument/2006/relationships/hyperlink" Target="mailto:erikb_helgetun@hotmial.com" TargetMode="External"/><Relationship Id="rId11" Type="http://schemas.openxmlformats.org/officeDocument/2006/relationships/hyperlink" Target="mailto:1982rse@gmail.com" TargetMode="External"/><Relationship Id="rId5" Type="http://schemas.openxmlformats.org/officeDocument/2006/relationships/hyperlink" Target="mailto:Eelvenes@msn.com" TargetMode="External"/><Relationship Id="rId15" Type="http://schemas.openxmlformats.org/officeDocument/2006/relationships/hyperlink" Target="mailto:rune.lynum@orkland.kommune.no" TargetMode="External"/><Relationship Id="rId10" Type="http://schemas.openxmlformats.org/officeDocument/2006/relationships/hyperlink" Target="mailto:Tegronhaug@yahoo.no" TargetMode="External"/><Relationship Id="rId19" Type="http://schemas.openxmlformats.org/officeDocument/2006/relationships/hyperlink" Target="mailto:erlingbjorkli@hotmail.com" TargetMode="External"/><Relationship Id="rId4" Type="http://schemas.openxmlformats.org/officeDocument/2006/relationships/hyperlink" Target="mailto:Roytore10@hotmail.com" TargetMode="External"/><Relationship Id="rId9" Type="http://schemas.openxmlformats.org/officeDocument/2006/relationships/hyperlink" Target="mailto:1982kse@gmail.com" TargetMode="External"/><Relationship Id="rId14" Type="http://schemas.openxmlformats.org/officeDocument/2006/relationships/hyperlink" Target="mailto:mosbakka@hot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7"/>
  <sheetViews>
    <sheetView tabSelected="1" workbookViewId="0">
      <selection activeCell="G111" sqref="G111"/>
    </sheetView>
  </sheetViews>
  <sheetFormatPr baseColWidth="10" defaultColWidth="14.44140625" defaultRowHeight="15" customHeight="1" x14ac:dyDescent="0.3"/>
  <cols>
    <col min="1" max="1" width="25.6640625" customWidth="1"/>
    <col min="2" max="2" width="11.109375" customWidth="1"/>
    <col min="3" max="3" width="21.6640625" customWidth="1"/>
    <col min="4" max="4" width="37.109375" customWidth="1"/>
    <col min="5" max="5" width="23.88671875" customWidth="1"/>
    <col min="6" max="6" width="11.33203125" customWidth="1"/>
    <col min="7" max="7" width="26.33203125" customWidth="1"/>
    <col min="8" max="8" width="19.88671875" customWidth="1"/>
    <col min="9" max="26" width="11.33203125" customWidth="1"/>
  </cols>
  <sheetData>
    <row r="1" spans="1:5" ht="13.5" customHeight="1" x14ac:dyDescent="0.3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</row>
    <row r="2" spans="1:5" ht="13.5" customHeight="1" x14ac:dyDescent="0.3">
      <c r="A2" s="1"/>
      <c r="B2" s="2"/>
      <c r="C2" s="1"/>
      <c r="D2" s="1"/>
      <c r="E2" s="1"/>
    </row>
    <row r="3" spans="1:5" ht="13.5" customHeight="1" x14ac:dyDescent="0.3">
      <c r="A3" s="1"/>
      <c r="B3" s="2"/>
      <c r="C3" s="1"/>
      <c r="D3" s="1"/>
      <c r="E3" s="1"/>
    </row>
    <row r="4" spans="1:5" ht="13.5" customHeight="1" x14ac:dyDescent="0.3">
      <c r="A4" s="1"/>
      <c r="B4" s="2"/>
      <c r="C4" s="1"/>
      <c r="D4" s="1"/>
      <c r="E4" s="1"/>
    </row>
    <row r="5" spans="1:5" ht="13.5" customHeight="1" x14ac:dyDescent="0.3">
      <c r="A5" s="1"/>
      <c r="B5" s="2"/>
      <c r="C5" s="1"/>
      <c r="D5" s="1"/>
      <c r="E5" s="1"/>
    </row>
    <row r="6" spans="1:5" ht="13.5" customHeight="1" x14ac:dyDescent="0.3">
      <c r="A6" s="1"/>
      <c r="B6" s="2"/>
      <c r="C6" s="1"/>
      <c r="D6" s="1"/>
      <c r="E6" s="1"/>
    </row>
    <row r="7" spans="1:5" ht="13.5" customHeight="1" x14ac:dyDescent="0.3">
      <c r="A7" s="1"/>
      <c r="B7" s="2"/>
      <c r="C7" s="1"/>
      <c r="D7" s="1"/>
      <c r="E7" s="1"/>
    </row>
    <row r="8" spans="1:5" ht="13.5" customHeight="1" x14ac:dyDescent="0.3">
      <c r="A8" s="3" t="s">
        <v>5</v>
      </c>
      <c r="B8" s="4">
        <v>47315026</v>
      </c>
      <c r="C8" s="3" t="s">
        <v>6</v>
      </c>
      <c r="D8" s="3" t="s">
        <v>7</v>
      </c>
      <c r="E8" s="18" t="s">
        <v>257</v>
      </c>
    </row>
    <row r="9" spans="1:5" ht="13.5" customHeight="1" x14ac:dyDescent="0.3">
      <c r="A9" s="3" t="s">
        <v>8</v>
      </c>
      <c r="B9" s="4">
        <v>48199850</v>
      </c>
      <c r="C9" s="3" t="s">
        <v>6</v>
      </c>
      <c r="D9" s="3" t="s">
        <v>9</v>
      </c>
      <c r="E9" s="18" t="s">
        <v>257</v>
      </c>
    </row>
    <row r="10" spans="1:5" ht="13.5" customHeight="1" x14ac:dyDescent="0.3">
      <c r="A10" s="3" t="s">
        <v>10</v>
      </c>
      <c r="B10" s="4">
        <v>48164614</v>
      </c>
      <c r="C10" s="3" t="s">
        <v>6</v>
      </c>
      <c r="D10" s="3"/>
      <c r="E10" s="18" t="s">
        <v>257</v>
      </c>
    </row>
    <row r="11" spans="1:5" ht="13.5" customHeight="1" x14ac:dyDescent="0.3">
      <c r="A11" s="3" t="s">
        <v>11</v>
      </c>
      <c r="B11" s="4">
        <v>91180603</v>
      </c>
      <c r="C11" s="3" t="s">
        <v>6</v>
      </c>
      <c r="D11" s="3"/>
      <c r="E11" s="18" t="s">
        <v>257</v>
      </c>
    </row>
    <row r="12" spans="1:5" ht="13.5" customHeight="1" x14ac:dyDescent="0.3">
      <c r="A12" s="3" t="s">
        <v>12</v>
      </c>
      <c r="B12" s="4">
        <v>92425485</v>
      </c>
      <c r="C12" s="3" t="s">
        <v>6</v>
      </c>
      <c r="D12" s="3" t="s">
        <v>13</v>
      </c>
      <c r="E12" s="18" t="s">
        <v>257</v>
      </c>
    </row>
    <row r="13" spans="1:5" ht="13.5" customHeight="1" x14ac:dyDescent="0.3">
      <c r="A13" s="3" t="s">
        <v>14</v>
      </c>
      <c r="B13" s="4">
        <v>97011970</v>
      </c>
      <c r="C13" s="3" t="s">
        <v>15</v>
      </c>
      <c r="D13" s="3" t="s">
        <v>16</v>
      </c>
      <c r="E13" s="18" t="s">
        <v>257</v>
      </c>
    </row>
    <row r="14" spans="1:5" ht="13.5" customHeight="1" x14ac:dyDescent="0.3">
      <c r="A14" s="3" t="s">
        <v>17</v>
      </c>
      <c r="B14" s="4">
        <v>91565778</v>
      </c>
      <c r="C14" s="3" t="s">
        <v>15</v>
      </c>
      <c r="D14" s="3" t="s">
        <v>18</v>
      </c>
      <c r="E14" s="18" t="s">
        <v>257</v>
      </c>
    </row>
    <row r="15" spans="1:5" ht="13.5" customHeight="1" x14ac:dyDescent="0.3">
      <c r="A15" s="3" t="s">
        <v>19</v>
      </c>
      <c r="B15" s="4">
        <v>94437604</v>
      </c>
      <c r="C15" s="3" t="s">
        <v>15</v>
      </c>
      <c r="D15" s="3" t="s">
        <v>20</v>
      </c>
      <c r="E15" s="18" t="s">
        <v>257</v>
      </c>
    </row>
    <row r="16" spans="1:5" ht="13.5" customHeight="1" x14ac:dyDescent="0.3">
      <c r="A16" s="5" t="s">
        <v>21</v>
      </c>
      <c r="B16" s="6">
        <v>91307360</v>
      </c>
      <c r="C16" s="5" t="s">
        <v>6</v>
      </c>
      <c r="D16" s="5" t="s">
        <v>22</v>
      </c>
      <c r="E16" s="21" t="s">
        <v>261</v>
      </c>
    </row>
    <row r="17" spans="1:26" ht="13.5" customHeight="1" x14ac:dyDescent="0.3">
      <c r="A17" s="5" t="s">
        <v>23</v>
      </c>
      <c r="B17" s="6">
        <v>97536582</v>
      </c>
      <c r="C17" s="5" t="s">
        <v>6</v>
      </c>
      <c r="D17" s="5" t="s">
        <v>24</v>
      </c>
      <c r="E17" s="22" t="s">
        <v>261</v>
      </c>
    </row>
    <row r="18" spans="1:26" ht="13.5" customHeight="1" x14ac:dyDescent="0.3">
      <c r="A18" s="5" t="s">
        <v>25</v>
      </c>
      <c r="B18" s="6">
        <v>97124521</v>
      </c>
      <c r="C18" s="5" t="s">
        <v>6</v>
      </c>
      <c r="D18" s="5" t="s">
        <v>26</v>
      </c>
      <c r="E18" s="22" t="s">
        <v>261</v>
      </c>
    </row>
    <row r="19" spans="1:26" ht="13.5" customHeight="1" x14ac:dyDescent="0.3">
      <c r="A19" s="5" t="s">
        <v>27</v>
      </c>
      <c r="B19" s="6">
        <v>93264563</v>
      </c>
      <c r="C19" s="5" t="s">
        <v>6</v>
      </c>
      <c r="D19" s="5" t="s">
        <v>28</v>
      </c>
      <c r="E19" s="22" t="s">
        <v>261</v>
      </c>
    </row>
    <row r="20" spans="1:26" ht="13.5" customHeight="1" x14ac:dyDescent="0.3">
      <c r="A20" s="5" t="s">
        <v>29</v>
      </c>
      <c r="B20" s="6">
        <v>47266622</v>
      </c>
      <c r="C20" s="5" t="s">
        <v>6</v>
      </c>
      <c r="D20" s="5" t="s">
        <v>30</v>
      </c>
      <c r="E20" s="22" t="s">
        <v>261</v>
      </c>
      <c r="I20" s="7"/>
    </row>
    <row r="21" spans="1:26" ht="13.5" customHeight="1" x14ac:dyDescent="0.3">
      <c r="A21" s="5" t="s">
        <v>31</v>
      </c>
      <c r="B21" s="6">
        <v>90040069</v>
      </c>
      <c r="C21" s="5" t="s">
        <v>6</v>
      </c>
      <c r="D21" s="8" t="s">
        <v>32</v>
      </c>
      <c r="E21" s="22" t="s">
        <v>261</v>
      </c>
      <c r="I21" s="7"/>
    </row>
    <row r="22" spans="1:26" ht="13.5" customHeight="1" x14ac:dyDescent="0.3">
      <c r="A22" s="5" t="s">
        <v>33</v>
      </c>
      <c r="B22" s="6">
        <v>93005205</v>
      </c>
      <c r="C22" s="5" t="s">
        <v>6</v>
      </c>
      <c r="D22" s="8" t="s">
        <v>34</v>
      </c>
      <c r="E22" s="22" t="s">
        <v>261</v>
      </c>
    </row>
    <row r="23" spans="1:26" ht="13.5" customHeight="1" x14ac:dyDescent="0.3">
      <c r="A23" s="5" t="s">
        <v>35</v>
      </c>
      <c r="B23" s="6">
        <v>95233042</v>
      </c>
      <c r="C23" s="5" t="s">
        <v>15</v>
      </c>
      <c r="D23" s="8" t="s">
        <v>36</v>
      </c>
      <c r="E23" s="22" t="s">
        <v>261</v>
      </c>
    </row>
    <row r="24" spans="1:26" ht="13.5" customHeight="1" x14ac:dyDescent="0.3">
      <c r="A24" s="3" t="s">
        <v>37</v>
      </c>
      <c r="B24" s="4" t="s">
        <v>38</v>
      </c>
      <c r="C24" s="3" t="s">
        <v>6</v>
      </c>
      <c r="D24" s="17" t="s">
        <v>39</v>
      </c>
      <c r="E24" s="18" t="s">
        <v>262</v>
      </c>
    </row>
    <row r="25" spans="1:26" ht="13.5" customHeight="1" x14ac:dyDescent="0.3">
      <c r="A25" s="3" t="s">
        <v>41</v>
      </c>
      <c r="B25" s="4" t="s">
        <v>42</v>
      </c>
      <c r="C25" s="3" t="s">
        <v>6</v>
      </c>
      <c r="D25" s="17" t="s">
        <v>43</v>
      </c>
      <c r="E25" s="18" t="s">
        <v>262</v>
      </c>
    </row>
    <row r="26" spans="1:26" ht="13.5" customHeight="1" x14ac:dyDescent="0.3">
      <c r="A26" s="3" t="s">
        <v>44</v>
      </c>
      <c r="B26" s="4" t="s">
        <v>45</v>
      </c>
      <c r="C26" s="3" t="s">
        <v>46</v>
      </c>
      <c r="D26" s="17" t="s">
        <v>47</v>
      </c>
      <c r="E26" s="18" t="s">
        <v>262</v>
      </c>
      <c r="I26" s="7"/>
    </row>
    <row r="27" spans="1:26" ht="13.5" customHeight="1" x14ac:dyDescent="0.3">
      <c r="A27" s="3" t="s">
        <v>25</v>
      </c>
      <c r="B27" s="4" t="s">
        <v>48</v>
      </c>
      <c r="C27" s="3" t="s">
        <v>6</v>
      </c>
      <c r="D27" s="17" t="s">
        <v>49</v>
      </c>
      <c r="E27" s="18" t="s">
        <v>262</v>
      </c>
      <c r="I27" s="7"/>
    </row>
    <row r="28" spans="1:26" ht="13.5" customHeight="1" x14ac:dyDescent="0.3">
      <c r="A28" s="3" t="s">
        <v>50</v>
      </c>
      <c r="B28" s="4" t="s">
        <v>51</v>
      </c>
      <c r="C28" s="3" t="s">
        <v>15</v>
      </c>
      <c r="D28" s="17" t="s">
        <v>52</v>
      </c>
      <c r="E28" s="18" t="s">
        <v>262</v>
      </c>
    </row>
    <row r="29" spans="1:26" ht="13.5" customHeight="1" x14ac:dyDescent="0.3">
      <c r="A29" s="3" t="s">
        <v>53</v>
      </c>
      <c r="B29" s="4" t="s">
        <v>54</v>
      </c>
      <c r="C29" s="3" t="s">
        <v>15</v>
      </c>
      <c r="D29" s="17" t="s">
        <v>55</v>
      </c>
      <c r="E29" s="18" t="s">
        <v>262</v>
      </c>
    </row>
    <row r="30" spans="1:26" ht="13.5" customHeight="1" x14ac:dyDescent="0.3">
      <c r="A30" s="5" t="s">
        <v>56</v>
      </c>
      <c r="B30" s="6" t="s">
        <v>57</v>
      </c>
      <c r="C30" s="5" t="s">
        <v>6</v>
      </c>
      <c r="D30" s="8" t="s">
        <v>58</v>
      </c>
      <c r="E30" s="21" t="s">
        <v>84</v>
      </c>
    </row>
    <row r="31" spans="1:26" ht="13.5" customHeight="1" x14ac:dyDescent="0.3">
      <c r="A31" s="5" t="s">
        <v>59</v>
      </c>
      <c r="B31" s="6" t="s">
        <v>60</v>
      </c>
      <c r="C31" s="5" t="s">
        <v>6</v>
      </c>
      <c r="D31" s="8" t="s">
        <v>61</v>
      </c>
      <c r="E31" s="21" t="s">
        <v>84</v>
      </c>
    </row>
    <row r="32" spans="1:26" ht="12" customHeight="1" x14ac:dyDescent="0.3">
      <c r="A32" s="3" t="s">
        <v>62</v>
      </c>
      <c r="B32" s="3" t="s">
        <v>63</v>
      </c>
      <c r="C32" s="3" t="s">
        <v>6</v>
      </c>
      <c r="D32" s="17" t="s">
        <v>64</v>
      </c>
      <c r="E32" s="18" t="s">
        <v>263</v>
      </c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1:26" ht="14.25" customHeight="1" x14ac:dyDescent="0.3">
      <c r="A33" s="3" t="s">
        <v>65</v>
      </c>
      <c r="B33" s="3" t="s">
        <v>66</v>
      </c>
      <c r="C33" s="3" t="s">
        <v>6</v>
      </c>
      <c r="D33" s="3" t="s">
        <v>67</v>
      </c>
      <c r="E33" s="18" t="s">
        <v>263</v>
      </c>
      <c r="F33" s="9"/>
      <c r="G33" s="9"/>
      <c r="H33" s="9"/>
      <c r="I33" s="9"/>
      <c r="J33" s="9"/>
      <c r="K33" s="10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1:26" ht="14.25" customHeight="1" x14ac:dyDescent="0.3">
      <c r="A34" s="3" t="s">
        <v>68</v>
      </c>
      <c r="B34" s="3" t="s">
        <v>69</v>
      </c>
      <c r="C34" s="3" t="s">
        <v>6</v>
      </c>
      <c r="D34" s="3" t="s">
        <v>70</v>
      </c>
      <c r="E34" s="18" t="s">
        <v>263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1:26" ht="14.25" customHeight="1" x14ac:dyDescent="0.3">
      <c r="A35" s="3" t="s">
        <v>71</v>
      </c>
      <c r="B35" s="3" t="s">
        <v>72</v>
      </c>
      <c r="C35" s="3" t="s">
        <v>6</v>
      </c>
      <c r="D35" s="17" t="s">
        <v>73</v>
      </c>
      <c r="E35" s="18" t="s">
        <v>263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1:26" ht="14.25" customHeight="1" x14ac:dyDescent="0.3">
      <c r="A36" s="3" t="s">
        <v>74</v>
      </c>
      <c r="B36" s="3" t="s">
        <v>75</v>
      </c>
      <c r="C36" s="3" t="s">
        <v>46</v>
      </c>
      <c r="D36" s="3" t="s">
        <v>76</v>
      </c>
      <c r="E36" s="18" t="s">
        <v>26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1:26" ht="14.25" customHeight="1" x14ac:dyDescent="0.3">
      <c r="A37" s="3" t="s">
        <v>23</v>
      </c>
      <c r="B37" s="3" t="s">
        <v>77</v>
      </c>
      <c r="C37" s="3" t="s">
        <v>46</v>
      </c>
      <c r="D37" s="3" t="s">
        <v>78</v>
      </c>
      <c r="E37" s="18" t="s">
        <v>263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1:26" ht="13.5" customHeight="1" x14ac:dyDescent="0.3">
      <c r="A38" s="3" t="s">
        <v>79</v>
      </c>
      <c r="B38" s="4">
        <v>97798608</v>
      </c>
      <c r="C38" s="3" t="s">
        <v>15</v>
      </c>
      <c r="D38" s="3" t="s">
        <v>80</v>
      </c>
      <c r="E38" s="18" t="s">
        <v>263</v>
      </c>
    </row>
    <row r="39" spans="1:26" ht="14.25" customHeight="1" x14ac:dyDescent="0.3">
      <c r="A39" s="5" t="s">
        <v>81</v>
      </c>
      <c r="B39" s="5" t="s">
        <v>82</v>
      </c>
      <c r="C39" s="5" t="s">
        <v>6</v>
      </c>
      <c r="D39" s="5" t="s">
        <v>83</v>
      </c>
      <c r="E39" s="21" t="s">
        <v>264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1:26" ht="14.25" customHeight="1" x14ac:dyDescent="0.3">
      <c r="A40" s="5" t="s">
        <v>85</v>
      </c>
      <c r="B40" s="5" t="s">
        <v>86</v>
      </c>
      <c r="C40" s="5" t="s">
        <v>46</v>
      </c>
      <c r="D40" s="5" t="s">
        <v>87</v>
      </c>
      <c r="E40" s="21" t="s">
        <v>264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1:26" ht="14.25" customHeight="1" x14ac:dyDescent="0.3">
      <c r="A41" s="5" t="s">
        <v>88</v>
      </c>
      <c r="B41" s="5" t="s">
        <v>89</v>
      </c>
      <c r="C41" s="5" t="s">
        <v>6</v>
      </c>
      <c r="D41" s="5" t="s">
        <v>90</v>
      </c>
      <c r="E41" s="21" t="s">
        <v>263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1:26" ht="13.5" customHeight="1" x14ac:dyDescent="0.3">
      <c r="A42" s="5" t="s">
        <v>91</v>
      </c>
      <c r="B42" s="6">
        <v>94313799</v>
      </c>
      <c r="C42" s="5" t="s">
        <v>6</v>
      </c>
      <c r="D42" s="5"/>
      <c r="E42" s="21" t="s">
        <v>263</v>
      </c>
    </row>
    <row r="43" spans="1:26" ht="13.5" customHeight="1" x14ac:dyDescent="0.3">
      <c r="A43" s="5" t="s">
        <v>92</v>
      </c>
      <c r="B43" s="6">
        <v>90984233</v>
      </c>
      <c r="C43" s="5" t="s">
        <v>6</v>
      </c>
      <c r="D43" s="5"/>
      <c r="E43" s="21" t="s">
        <v>263</v>
      </c>
    </row>
    <row r="44" spans="1:26" ht="13.5" customHeight="1" x14ac:dyDescent="0.3">
      <c r="A44" s="5" t="s">
        <v>93</v>
      </c>
      <c r="B44" s="6">
        <v>41410797</v>
      </c>
      <c r="C44" s="5" t="s">
        <v>15</v>
      </c>
      <c r="D44" s="5" t="s">
        <v>94</v>
      </c>
      <c r="E44" s="21" t="s">
        <v>263</v>
      </c>
    </row>
    <row r="45" spans="1:26" ht="14.25" customHeight="1" x14ac:dyDescent="0.3">
      <c r="A45" s="3" t="s">
        <v>95</v>
      </c>
      <c r="B45" s="3" t="s">
        <v>96</v>
      </c>
      <c r="C45" s="3" t="s">
        <v>6</v>
      </c>
      <c r="D45" s="3" t="s">
        <v>97</v>
      </c>
      <c r="E45" s="18" t="s">
        <v>258</v>
      </c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1:26" ht="14.25" customHeight="1" x14ac:dyDescent="0.3">
      <c r="A46" s="3" t="s">
        <v>98</v>
      </c>
      <c r="B46" s="3" t="s">
        <v>99</v>
      </c>
      <c r="C46" s="3" t="s">
        <v>6</v>
      </c>
      <c r="D46" s="3" t="s">
        <v>100</v>
      </c>
      <c r="E46" s="18" t="s">
        <v>258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1:26" ht="14.25" customHeight="1" x14ac:dyDescent="0.3">
      <c r="A47" s="3" t="s">
        <v>101</v>
      </c>
      <c r="B47" s="3" t="s">
        <v>102</v>
      </c>
      <c r="C47" s="3" t="s">
        <v>15</v>
      </c>
      <c r="D47" s="3" t="s">
        <v>103</v>
      </c>
      <c r="E47" s="18" t="s">
        <v>258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1:26" ht="13.5" customHeight="1" x14ac:dyDescent="0.3">
      <c r="A48" s="3" t="s">
        <v>104</v>
      </c>
      <c r="B48" s="4">
        <v>41235499</v>
      </c>
      <c r="C48" s="3" t="s">
        <v>15</v>
      </c>
      <c r="D48" s="3" t="s">
        <v>105</v>
      </c>
      <c r="E48" s="18" t="s">
        <v>258</v>
      </c>
    </row>
    <row r="49" spans="1:26" ht="13.5" customHeight="1" x14ac:dyDescent="0.3">
      <c r="A49" s="3" t="s">
        <v>106</v>
      </c>
      <c r="B49" s="4">
        <v>92686559</v>
      </c>
      <c r="C49" s="3" t="s">
        <v>15</v>
      </c>
      <c r="D49" s="3" t="s">
        <v>107</v>
      </c>
      <c r="E49" s="18" t="s">
        <v>258</v>
      </c>
    </row>
    <row r="50" spans="1:26" ht="13.5" customHeight="1" x14ac:dyDescent="0.3">
      <c r="A50" s="11"/>
      <c r="B50" s="11"/>
      <c r="C50" s="11"/>
      <c r="D50" s="5"/>
      <c r="E50" s="5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1:26" ht="13.5" customHeight="1" x14ac:dyDescent="0.3">
      <c r="A51" s="11"/>
      <c r="B51" s="11"/>
      <c r="C51" s="11"/>
      <c r="D51" s="5"/>
      <c r="E51" s="5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1:26" ht="13.5" customHeight="1" x14ac:dyDescent="0.3">
      <c r="A52" s="3" t="s">
        <v>108</v>
      </c>
      <c r="B52" s="3" t="s">
        <v>109</v>
      </c>
      <c r="C52" s="3" t="s">
        <v>46</v>
      </c>
      <c r="D52" s="3" t="s">
        <v>110</v>
      </c>
      <c r="E52" s="18" t="s">
        <v>259</v>
      </c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1:26" ht="13.5" customHeight="1" x14ac:dyDescent="0.3">
      <c r="A53" s="3" t="s">
        <v>111</v>
      </c>
      <c r="B53" s="3" t="s">
        <v>112</v>
      </c>
      <c r="C53" s="3" t="s">
        <v>6</v>
      </c>
      <c r="D53" s="3" t="s">
        <v>113</v>
      </c>
      <c r="E53" s="18" t="s">
        <v>259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1:26" ht="13.5" customHeight="1" x14ac:dyDescent="0.3">
      <c r="A54" s="3" t="s">
        <v>85</v>
      </c>
      <c r="B54" s="3" t="s">
        <v>86</v>
      </c>
      <c r="C54" s="3" t="s">
        <v>6</v>
      </c>
      <c r="D54" s="3" t="s">
        <v>87</v>
      </c>
      <c r="E54" s="18" t="s">
        <v>259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1:26" ht="13.5" customHeight="1" x14ac:dyDescent="0.3">
      <c r="A55" s="18" t="s">
        <v>267</v>
      </c>
      <c r="B55" s="18" t="s">
        <v>268</v>
      </c>
      <c r="C55" s="18" t="s">
        <v>269</v>
      </c>
      <c r="D55" s="20" t="s">
        <v>270</v>
      </c>
      <c r="E55" s="18" t="s">
        <v>259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1:26" ht="13.5" customHeight="1" x14ac:dyDescent="0.3">
      <c r="A56" s="18" t="s">
        <v>266</v>
      </c>
      <c r="B56" s="18" t="s">
        <v>271</v>
      </c>
      <c r="C56" s="3" t="s">
        <v>15</v>
      </c>
      <c r="D56" s="20" t="s">
        <v>272</v>
      </c>
      <c r="E56" s="18" t="s">
        <v>259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1:26" ht="13.5" customHeight="1" x14ac:dyDescent="0.3">
      <c r="A57" s="3" t="s">
        <v>114</v>
      </c>
      <c r="B57" s="4" t="s">
        <v>115</v>
      </c>
      <c r="C57" s="3" t="s">
        <v>15</v>
      </c>
      <c r="D57" s="3" t="s">
        <v>116</v>
      </c>
      <c r="E57" s="18" t="s">
        <v>259</v>
      </c>
    </row>
    <row r="58" spans="1:26" ht="16.5" customHeight="1" x14ac:dyDescent="0.3">
      <c r="A58" s="5" t="s">
        <v>117</v>
      </c>
      <c r="B58" s="5" t="s">
        <v>118</v>
      </c>
      <c r="C58" s="5" t="s">
        <v>6</v>
      </c>
      <c r="D58" s="5" t="s">
        <v>119</v>
      </c>
      <c r="E58" s="21" t="s">
        <v>265</v>
      </c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1:26" ht="16.5" customHeight="1" x14ac:dyDescent="0.3">
      <c r="A59" s="5" t="s">
        <v>56</v>
      </c>
      <c r="B59" s="5" t="s">
        <v>120</v>
      </c>
      <c r="C59" s="5" t="s">
        <v>6</v>
      </c>
      <c r="D59" s="5" t="s">
        <v>58</v>
      </c>
      <c r="E59" s="21" t="s">
        <v>265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1:26" ht="13.5" customHeight="1" x14ac:dyDescent="0.3">
      <c r="A60" s="5" t="s">
        <v>121</v>
      </c>
      <c r="B60" s="6">
        <v>45444672</v>
      </c>
      <c r="C60" s="5" t="s">
        <v>6</v>
      </c>
      <c r="D60" s="5" t="s">
        <v>122</v>
      </c>
      <c r="E60" s="21" t="s">
        <v>265</v>
      </c>
    </row>
    <row r="61" spans="1:26" ht="13.5" customHeight="1" x14ac:dyDescent="0.3">
      <c r="A61" s="5" t="s">
        <v>123</v>
      </c>
      <c r="B61" s="6">
        <v>45292355</v>
      </c>
      <c r="C61" s="5" t="s">
        <v>15</v>
      </c>
      <c r="D61" s="5" t="s">
        <v>124</v>
      </c>
      <c r="E61" s="21" t="s">
        <v>265</v>
      </c>
    </row>
    <row r="62" spans="1:26" ht="16.5" customHeight="1" x14ac:dyDescent="0.3">
      <c r="A62" s="3" t="s">
        <v>125</v>
      </c>
      <c r="B62" s="3" t="s">
        <v>126</v>
      </c>
      <c r="C62" s="3" t="s">
        <v>6</v>
      </c>
      <c r="D62" s="3" t="s">
        <v>127</v>
      </c>
      <c r="E62" s="18" t="s">
        <v>260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1:26" ht="16.5" customHeight="1" x14ac:dyDescent="0.3">
      <c r="A63" s="3" t="s">
        <v>88</v>
      </c>
      <c r="B63" s="3" t="s">
        <v>128</v>
      </c>
      <c r="C63" s="3" t="s">
        <v>6</v>
      </c>
      <c r="D63" s="3" t="s">
        <v>90</v>
      </c>
      <c r="E63" s="18" t="s">
        <v>273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1:26" ht="13.5" customHeight="1" x14ac:dyDescent="0.3">
      <c r="A64" s="3" t="s">
        <v>68</v>
      </c>
      <c r="B64" s="3" t="s">
        <v>69</v>
      </c>
      <c r="C64" s="3" t="s">
        <v>6</v>
      </c>
      <c r="D64" s="3" t="s">
        <v>70</v>
      </c>
      <c r="E64" s="18" t="s">
        <v>260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1:26" ht="13.5" customHeight="1" x14ac:dyDescent="0.3">
      <c r="A65" s="3" t="s">
        <v>129</v>
      </c>
      <c r="B65" s="4">
        <v>90082424</v>
      </c>
      <c r="C65" s="3" t="s">
        <v>6</v>
      </c>
      <c r="D65" s="3" t="s">
        <v>130</v>
      </c>
      <c r="E65" s="18" t="s">
        <v>260</v>
      </c>
    </row>
    <row r="66" spans="1:26" ht="16.5" customHeight="1" x14ac:dyDescent="0.3">
      <c r="A66" s="3" t="s">
        <v>81</v>
      </c>
      <c r="B66" s="4">
        <v>92415985</v>
      </c>
      <c r="C66" s="3" t="s">
        <v>15</v>
      </c>
      <c r="D66" s="3" t="s">
        <v>131</v>
      </c>
      <c r="E66" s="18" t="s">
        <v>260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</row>
    <row r="67" spans="1:26" ht="16.5" customHeight="1" x14ac:dyDescent="0.3">
      <c r="A67" s="3" t="s">
        <v>132</v>
      </c>
      <c r="B67" s="4">
        <v>92207147</v>
      </c>
      <c r="C67" s="3" t="s">
        <v>15</v>
      </c>
      <c r="D67" s="3" t="s">
        <v>133</v>
      </c>
      <c r="E67" s="18" t="s">
        <v>260</v>
      </c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</row>
    <row r="68" spans="1:26" ht="16.5" customHeight="1" x14ac:dyDescent="0.3">
      <c r="A68" s="5" t="s">
        <v>134</v>
      </c>
      <c r="B68" s="5" t="s">
        <v>135</v>
      </c>
      <c r="C68" s="5" t="s">
        <v>6</v>
      </c>
      <c r="D68" s="5" t="s">
        <v>136</v>
      </c>
      <c r="E68" s="21" t="s">
        <v>274</v>
      </c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</row>
    <row r="69" spans="1:26" ht="16.5" customHeight="1" x14ac:dyDescent="0.3">
      <c r="A69" s="5" t="s">
        <v>10</v>
      </c>
      <c r="B69" s="5" t="s">
        <v>137</v>
      </c>
      <c r="C69" s="5" t="s">
        <v>6</v>
      </c>
      <c r="D69" s="5" t="s">
        <v>138</v>
      </c>
      <c r="E69" s="21" t="s">
        <v>274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</row>
    <row r="70" spans="1:26" ht="13.5" customHeight="1" x14ac:dyDescent="0.3">
      <c r="A70" s="5" t="s">
        <v>139</v>
      </c>
      <c r="B70" s="6">
        <v>40051388</v>
      </c>
      <c r="C70" s="5" t="s">
        <v>6</v>
      </c>
      <c r="D70" s="5" t="s">
        <v>140</v>
      </c>
      <c r="E70" s="21" t="s">
        <v>274</v>
      </c>
    </row>
    <row r="71" spans="1:26" ht="16.5" customHeight="1" x14ac:dyDescent="0.3">
      <c r="A71" s="5" t="s">
        <v>141</v>
      </c>
      <c r="B71" s="6">
        <v>91162704</v>
      </c>
      <c r="C71" s="5" t="s">
        <v>142</v>
      </c>
      <c r="D71" s="5" t="s">
        <v>143</v>
      </c>
      <c r="E71" s="21" t="s">
        <v>274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</row>
    <row r="72" spans="1:26" ht="16.5" customHeight="1" x14ac:dyDescent="0.3">
      <c r="A72" s="3" t="s">
        <v>62</v>
      </c>
      <c r="B72" s="4" t="s">
        <v>144</v>
      </c>
      <c r="C72" s="3" t="s">
        <v>6</v>
      </c>
      <c r="D72" s="3" t="s">
        <v>145</v>
      </c>
      <c r="E72" s="18" t="s">
        <v>171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</row>
    <row r="73" spans="1:26" ht="16.5" customHeight="1" x14ac:dyDescent="0.3">
      <c r="A73" s="3" t="s">
        <v>146</v>
      </c>
      <c r="B73" s="4" t="s">
        <v>147</v>
      </c>
      <c r="C73" s="3" t="s">
        <v>6</v>
      </c>
      <c r="D73" s="3" t="s">
        <v>148</v>
      </c>
      <c r="E73" s="18" t="s">
        <v>171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</row>
    <row r="74" spans="1:26" ht="16.5" customHeight="1" x14ac:dyDescent="0.3">
      <c r="A74" s="3" t="s">
        <v>149</v>
      </c>
      <c r="B74" s="4" t="s">
        <v>150</v>
      </c>
      <c r="C74" s="3" t="s">
        <v>151</v>
      </c>
      <c r="D74" s="3" t="s">
        <v>152</v>
      </c>
      <c r="E74" s="18" t="s">
        <v>171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</row>
    <row r="75" spans="1:26" ht="13.5" customHeight="1" x14ac:dyDescent="0.3">
      <c r="A75" s="3" t="s">
        <v>59</v>
      </c>
      <c r="B75" s="4" t="s">
        <v>60</v>
      </c>
      <c r="C75" s="3" t="s">
        <v>151</v>
      </c>
      <c r="D75" s="3" t="s">
        <v>153</v>
      </c>
      <c r="E75" s="18" t="s">
        <v>171</v>
      </c>
    </row>
    <row r="76" spans="1:26" ht="13.5" customHeight="1" x14ac:dyDescent="0.3">
      <c r="A76" s="18" t="s">
        <v>250</v>
      </c>
      <c r="B76" s="19" t="s">
        <v>252</v>
      </c>
      <c r="C76" s="18" t="s">
        <v>6</v>
      </c>
      <c r="D76" s="20" t="s">
        <v>253</v>
      </c>
      <c r="E76" s="18" t="s">
        <v>171</v>
      </c>
    </row>
    <row r="77" spans="1:26" ht="13.5" customHeight="1" x14ac:dyDescent="0.3">
      <c r="A77" s="18" t="s">
        <v>251</v>
      </c>
      <c r="B77" s="19" t="s">
        <v>254</v>
      </c>
      <c r="C77" s="18" t="s">
        <v>6</v>
      </c>
      <c r="D77" s="20" t="s">
        <v>255</v>
      </c>
      <c r="E77" s="18" t="s">
        <v>171</v>
      </c>
    </row>
    <row r="78" spans="1:26" ht="16.5" customHeight="1" x14ac:dyDescent="0.3">
      <c r="A78" s="3" t="s">
        <v>154</v>
      </c>
      <c r="B78" s="4">
        <v>92433781</v>
      </c>
      <c r="C78" s="3" t="s">
        <v>6</v>
      </c>
      <c r="D78" s="3" t="s">
        <v>155</v>
      </c>
      <c r="E78" s="18" t="s">
        <v>171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</row>
    <row r="79" spans="1:26" ht="16.5" customHeight="1" x14ac:dyDescent="0.3">
      <c r="A79" s="3" t="s">
        <v>25</v>
      </c>
      <c r="B79" s="4">
        <v>97124521</v>
      </c>
      <c r="C79" s="3" t="s">
        <v>6</v>
      </c>
      <c r="D79" s="3" t="s">
        <v>49</v>
      </c>
      <c r="E79" s="18" t="s">
        <v>171</v>
      </c>
    </row>
    <row r="80" spans="1:26" ht="13.5" customHeight="1" x14ac:dyDescent="0.3">
      <c r="A80" s="3" t="s">
        <v>156</v>
      </c>
      <c r="B80" s="4">
        <v>91114538</v>
      </c>
      <c r="C80" s="3" t="s">
        <v>15</v>
      </c>
      <c r="D80" s="3" t="s">
        <v>157</v>
      </c>
      <c r="E80" s="18" t="s">
        <v>171</v>
      </c>
    </row>
    <row r="81" spans="1:5" ht="13.5" customHeight="1" x14ac:dyDescent="0.3">
      <c r="A81" s="3" t="s">
        <v>158</v>
      </c>
      <c r="B81" s="4">
        <v>99153369</v>
      </c>
      <c r="C81" s="3" t="s">
        <v>15</v>
      </c>
      <c r="D81" s="20" t="s">
        <v>256</v>
      </c>
      <c r="E81" s="18" t="s">
        <v>171</v>
      </c>
    </row>
    <row r="82" spans="1:5" ht="16.5" customHeight="1" x14ac:dyDescent="0.3">
      <c r="A82" s="5" t="s">
        <v>65</v>
      </c>
      <c r="B82" s="6">
        <v>97146400</v>
      </c>
      <c r="C82" s="5" t="s">
        <v>6</v>
      </c>
      <c r="D82" s="5" t="s">
        <v>159</v>
      </c>
      <c r="E82" s="21" t="s">
        <v>184</v>
      </c>
    </row>
    <row r="83" spans="1:5" ht="16.5" customHeight="1" x14ac:dyDescent="0.3">
      <c r="A83" s="5" t="s">
        <v>160</v>
      </c>
      <c r="B83" s="6">
        <v>95468458</v>
      </c>
      <c r="C83" s="5" t="s">
        <v>6</v>
      </c>
      <c r="D83" s="5" t="s">
        <v>161</v>
      </c>
      <c r="E83" s="21" t="s">
        <v>184</v>
      </c>
    </row>
    <row r="84" spans="1:5" ht="16.5" customHeight="1" x14ac:dyDescent="0.3">
      <c r="A84" s="5" t="s">
        <v>162</v>
      </c>
      <c r="B84" s="6">
        <v>95050047</v>
      </c>
      <c r="C84" s="5" t="s">
        <v>6</v>
      </c>
      <c r="D84" s="5" t="s">
        <v>163</v>
      </c>
      <c r="E84" s="21" t="s">
        <v>275</v>
      </c>
    </row>
    <row r="85" spans="1:5" ht="13.5" customHeight="1" x14ac:dyDescent="0.3">
      <c r="A85" s="5" t="s">
        <v>164</v>
      </c>
      <c r="B85" s="6">
        <v>97734875</v>
      </c>
      <c r="C85" s="5" t="s">
        <v>6</v>
      </c>
      <c r="D85" s="5" t="s">
        <v>165</v>
      </c>
      <c r="E85" s="21" t="s">
        <v>184</v>
      </c>
    </row>
    <row r="86" spans="1:5" ht="13.5" customHeight="1" x14ac:dyDescent="0.3">
      <c r="A86" s="5" t="s">
        <v>166</v>
      </c>
      <c r="B86" s="6" t="s">
        <v>167</v>
      </c>
      <c r="C86" s="5" t="s">
        <v>15</v>
      </c>
      <c r="D86" s="5" t="s">
        <v>168</v>
      </c>
      <c r="E86" s="21" t="s">
        <v>184</v>
      </c>
    </row>
    <row r="87" spans="1:5" ht="16.5" customHeight="1" x14ac:dyDescent="0.3">
      <c r="A87" s="3" t="s">
        <v>169</v>
      </c>
      <c r="B87" s="4">
        <v>40557708</v>
      </c>
      <c r="C87" s="3" t="s">
        <v>6</v>
      </c>
      <c r="D87" s="3" t="s">
        <v>170</v>
      </c>
      <c r="E87" s="18" t="s">
        <v>198</v>
      </c>
    </row>
    <row r="88" spans="1:5" ht="13.5" customHeight="1" x14ac:dyDescent="0.3">
      <c r="A88" s="3" t="s">
        <v>172</v>
      </c>
      <c r="B88" s="4">
        <v>41591910</v>
      </c>
      <c r="C88" s="3" t="s">
        <v>151</v>
      </c>
      <c r="D88" s="3" t="s">
        <v>173</v>
      </c>
      <c r="E88" s="18" t="s">
        <v>198</v>
      </c>
    </row>
    <row r="89" spans="1:5" ht="16.5" customHeight="1" x14ac:dyDescent="0.3">
      <c r="A89" s="3" t="s">
        <v>174</v>
      </c>
      <c r="B89" s="4" t="s">
        <v>175</v>
      </c>
      <c r="C89" s="3" t="s">
        <v>6</v>
      </c>
      <c r="D89" s="3" t="s">
        <v>176</v>
      </c>
      <c r="E89" s="18" t="s">
        <v>198</v>
      </c>
    </row>
    <row r="90" spans="1:5" ht="16.5" customHeight="1" x14ac:dyDescent="0.3">
      <c r="A90" s="3" t="s">
        <v>177</v>
      </c>
      <c r="B90" s="4" t="s">
        <v>178</v>
      </c>
      <c r="C90" s="3" t="s">
        <v>15</v>
      </c>
      <c r="D90" s="3" t="s">
        <v>179</v>
      </c>
      <c r="E90" s="18" t="s">
        <v>198</v>
      </c>
    </row>
    <row r="91" spans="1:5" ht="16.5" customHeight="1" x14ac:dyDescent="0.3">
      <c r="A91" s="3" t="s">
        <v>180</v>
      </c>
      <c r="B91" s="4">
        <v>90871315</v>
      </c>
      <c r="C91" s="3" t="s">
        <v>15</v>
      </c>
      <c r="D91" s="3" t="s">
        <v>181</v>
      </c>
      <c r="E91" s="18" t="s">
        <v>198</v>
      </c>
    </row>
    <row r="92" spans="1:5" ht="16.5" customHeight="1" x14ac:dyDescent="0.3">
      <c r="A92" s="5" t="s">
        <v>182</v>
      </c>
      <c r="B92" s="6">
        <v>95189077</v>
      </c>
      <c r="C92" s="5" t="s">
        <v>6</v>
      </c>
      <c r="D92" s="5" t="s">
        <v>183</v>
      </c>
      <c r="E92" s="21" t="s">
        <v>276</v>
      </c>
    </row>
    <row r="93" spans="1:5" ht="16.5" customHeight="1" x14ac:dyDescent="0.3">
      <c r="A93" s="5" t="s">
        <v>185</v>
      </c>
      <c r="B93" s="6">
        <v>91348256</v>
      </c>
      <c r="C93" s="5" t="s">
        <v>6</v>
      </c>
      <c r="D93" s="16" t="s">
        <v>186</v>
      </c>
      <c r="E93" s="21" t="s">
        <v>276</v>
      </c>
    </row>
    <row r="94" spans="1:5" ht="16.5" customHeight="1" x14ac:dyDescent="0.3">
      <c r="A94" s="5" t="s">
        <v>187</v>
      </c>
      <c r="B94" s="6" t="s">
        <v>188</v>
      </c>
      <c r="C94" s="5" t="s">
        <v>6</v>
      </c>
      <c r="D94" s="5" t="s">
        <v>189</v>
      </c>
      <c r="E94" s="21" t="s">
        <v>276</v>
      </c>
    </row>
    <row r="95" spans="1:5" ht="16.5" customHeight="1" x14ac:dyDescent="0.3">
      <c r="A95" s="5" t="s">
        <v>190</v>
      </c>
      <c r="B95" s="6">
        <v>48229304</v>
      </c>
      <c r="C95" s="5" t="s">
        <v>6</v>
      </c>
      <c r="D95" s="5" t="s">
        <v>191</v>
      </c>
      <c r="E95" s="21" t="s">
        <v>276</v>
      </c>
    </row>
    <row r="96" spans="1:5" ht="16.5" customHeight="1" x14ac:dyDescent="0.3">
      <c r="A96" s="5" t="s">
        <v>192</v>
      </c>
      <c r="B96" s="6">
        <v>91164758</v>
      </c>
      <c r="C96" s="5" t="s">
        <v>15</v>
      </c>
      <c r="D96" s="5" t="s">
        <v>193</v>
      </c>
      <c r="E96" s="21" t="s">
        <v>276</v>
      </c>
    </row>
    <row r="97" spans="1:5" ht="13.5" customHeight="1" x14ac:dyDescent="0.3">
      <c r="A97" s="5" t="s">
        <v>194</v>
      </c>
      <c r="B97" s="6">
        <v>95129103</v>
      </c>
      <c r="C97" s="5" t="s">
        <v>15</v>
      </c>
      <c r="D97" s="5" t="s">
        <v>195</v>
      </c>
      <c r="E97" s="21" t="s">
        <v>276</v>
      </c>
    </row>
    <row r="98" spans="1:5" ht="16.5" customHeight="1" x14ac:dyDescent="0.3">
      <c r="A98" s="5" t="s">
        <v>196</v>
      </c>
      <c r="B98" s="6">
        <v>90297973</v>
      </c>
      <c r="C98" s="5" t="s">
        <v>15</v>
      </c>
      <c r="D98" s="5" t="s">
        <v>197</v>
      </c>
      <c r="E98" s="21" t="s">
        <v>276</v>
      </c>
    </row>
    <row r="99" spans="1:5" ht="16.5" customHeight="1" x14ac:dyDescent="0.3">
      <c r="A99" s="3" t="s">
        <v>199</v>
      </c>
      <c r="B99" s="4" t="s">
        <v>200</v>
      </c>
      <c r="C99" s="3" t="s">
        <v>201</v>
      </c>
      <c r="D99" s="3" t="s">
        <v>202</v>
      </c>
      <c r="E99" s="18" t="s">
        <v>277</v>
      </c>
    </row>
    <row r="100" spans="1:5" ht="16.5" customHeight="1" x14ac:dyDescent="0.3">
      <c r="A100" s="3" t="s">
        <v>203</v>
      </c>
      <c r="B100" s="4" t="s">
        <v>72</v>
      </c>
      <c r="C100" s="3" t="s">
        <v>6</v>
      </c>
      <c r="D100" s="3" t="s">
        <v>204</v>
      </c>
      <c r="E100" s="18" t="s">
        <v>213</v>
      </c>
    </row>
    <row r="101" spans="1:5" ht="13.5" customHeight="1" x14ac:dyDescent="0.3">
      <c r="A101" s="3" t="s">
        <v>205</v>
      </c>
      <c r="B101" s="4" t="s">
        <v>206</v>
      </c>
      <c r="C101" s="3" t="s">
        <v>6</v>
      </c>
      <c r="D101" s="3" t="s">
        <v>207</v>
      </c>
      <c r="E101" s="18" t="s">
        <v>213</v>
      </c>
    </row>
    <row r="102" spans="1:5" ht="16.5" customHeight="1" x14ac:dyDescent="0.3">
      <c r="A102" s="3" t="s">
        <v>156</v>
      </c>
      <c r="B102" s="4">
        <v>91114538</v>
      </c>
      <c r="C102" s="3" t="s">
        <v>15</v>
      </c>
      <c r="D102" s="3" t="s">
        <v>157</v>
      </c>
      <c r="E102" s="18" t="s">
        <v>213</v>
      </c>
    </row>
    <row r="103" spans="1:5" ht="16.5" customHeight="1" x14ac:dyDescent="0.3">
      <c r="A103" s="3" t="s">
        <v>208</v>
      </c>
      <c r="B103" s="4" t="s">
        <v>209</v>
      </c>
      <c r="C103" s="3" t="s">
        <v>6</v>
      </c>
      <c r="D103" s="3" t="s">
        <v>210</v>
      </c>
      <c r="E103" s="3" t="s">
        <v>211</v>
      </c>
    </row>
    <row r="104" spans="1:5" ht="16.5" customHeight="1" x14ac:dyDescent="0.3">
      <c r="A104" s="3" t="s">
        <v>212</v>
      </c>
      <c r="B104" s="4">
        <v>90082424</v>
      </c>
      <c r="C104" s="3" t="s">
        <v>6</v>
      </c>
      <c r="D104" s="3" t="s">
        <v>130</v>
      </c>
      <c r="E104" s="3" t="s">
        <v>213</v>
      </c>
    </row>
    <row r="105" spans="1:5" ht="16.5" customHeight="1" x14ac:dyDescent="0.3">
      <c r="A105" s="3" t="s">
        <v>214</v>
      </c>
      <c r="B105" s="4" t="s">
        <v>215</v>
      </c>
      <c r="C105" s="3" t="s">
        <v>6</v>
      </c>
      <c r="D105" s="3" t="s">
        <v>216</v>
      </c>
      <c r="E105" s="3" t="s">
        <v>213</v>
      </c>
    </row>
    <row r="106" spans="1:5" ht="16.5" customHeight="1" x14ac:dyDescent="0.3">
      <c r="A106" s="3" t="s">
        <v>217</v>
      </c>
      <c r="B106" s="4">
        <v>90029793</v>
      </c>
      <c r="C106" s="3" t="s">
        <v>6</v>
      </c>
      <c r="D106" s="3" t="s">
        <v>218</v>
      </c>
      <c r="E106" s="3" t="s">
        <v>213</v>
      </c>
    </row>
    <row r="107" spans="1:5" ht="16.5" customHeight="1" x14ac:dyDescent="0.3">
      <c r="A107" s="3" t="s">
        <v>219</v>
      </c>
      <c r="B107" s="4">
        <v>41459743</v>
      </c>
      <c r="C107" s="3" t="s">
        <v>6</v>
      </c>
      <c r="D107" s="3" t="s">
        <v>220</v>
      </c>
      <c r="E107" s="3" t="s">
        <v>221</v>
      </c>
    </row>
    <row r="108" spans="1:5" ht="13.5" customHeight="1" x14ac:dyDescent="0.3">
      <c r="A108" s="3" t="s">
        <v>222</v>
      </c>
      <c r="B108" s="4" t="s">
        <v>223</v>
      </c>
      <c r="C108" s="3" t="s">
        <v>15</v>
      </c>
      <c r="D108" s="3" t="s">
        <v>224</v>
      </c>
      <c r="E108" s="3" t="s">
        <v>211</v>
      </c>
    </row>
    <row r="109" spans="1:5" ht="13.5" customHeight="1" x14ac:dyDescent="0.3">
      <c r="A109" s="3" t="s">
        <v>225</v>
      </c>
      <c r="B109" s="4" t="s">
        <v>226</v>
      </c>
      <c r="C109" s="3" t="s">
        <v>15</v>
      </c>
      <c r="D109" s="3" t="s">
        <v>227</v>
      </c>
      <c r="E109" s="3" t="s">
        <v>213</v>
      </c>
    </row>
    <row r="110" spans="1:5" ht="16.5" customHeight="1" x14ac:dyDescent="0.3">
      <c r="A110" s="5" t="s">
        <v>228</v>
      </c>
      <c r="B110" s="6">
        <v>98000747</v>
      </c>
      <c r="C110" s="5" t="s">
        <v>229</v>
      </c>
      <c r="D110" s="5" t="s">
        <v>230</v>
      </c>
      <c r="E110" s="21" t="s">
        <v>278</v>
      </c>
    </row>
    <row r="111" spans="1:5" ht="16.5" customHeight="1" x14ac:dyDescent="0.3">
      <c r="A111" s="5" t="s">
        <v>146</v>
      </c>
      <c r="B111" s="6" t="s">
        <v>147</v>
      </c>
      <c r="C111" s="5" t="s">
        <v>6</v>
      </c>
      <c r="D111" s="5" t="s">
        <v>148</v>
      </c>
      <c r="E111" s="21" t="s">
        <v>278</v>
      </c>
    </row>
    <row r="112" spans="1:5" ht="16.5" customHeight="1" x14ac:dyDescent="0.3">
      <c r="A112" s="3" t="s">
        <v>231</v>
      </c>
      <c r="B112" s="4">
        <v>91805456</v>
      </c>
      <c r="C112" s="3" t="s">
        <v>6</v>
      </c>
      <c r="D112" s="3" t="s">
        <v>232</v>
      </c>
      <c r="E112" s="3" t="s">
        <v>233</v>
      </c>
    </row>
    <row r="113" spans="1:5" ht="16.5" customHeight="1" x14ac:dyDescent="0.3">
      <c r="A113" s="3" t="s">
        <v>234</v>
      </c>
      <c r="B113" s="4" t="s">
        <v>235</v>
      </c>
      <c r="C113" s="3" t="s">
        <v>6</v>
      </c>
      <c r="D113" s="3" t="s">
        <v>236</v>
      </c>
      <c r="E113" s="3" t="s">
        <v>237</v>
      </c>
    </row>
    <row r="114" spans="1:5" ht="16.5" customHeight="1" x14ac:dyDescent="0.3">
      <c r="A114" s="18" t="s">
        <v>279</v>
      </c>
      <c r="B114" s="4"/>
      <c r="C114" s="3"/>
      <c r="D114" s="3"/>
      <c r="E114" s="18" t="s">
        <v>233</v>
      </c>
    </row>
    <row r="115" spans="1:5" ht="16.5" customHeight="1" x14ac:dyDescent="0.3">
      <c r="A115" s="12" t="s">
        <v>238</v>
      </c>
      <c r="B115" s="13" t="s">
        <v>239</v>
      </c>
      <c r="C115" s="12" t="s">
        <v>46</v>
      </c>
      <c r="D115" s="12" t="s">
        <v>240</v>
      </c>
      <c r="E115" s="12" t="s">
        <v>241</v>
      </c>
    </row>
    <row r="116" spans="1:5" ht="16.5" customHeight="1" x14ac:dyDescent="0.3">
      <c r="A116" s="3" t="s">
        <v>242</v>
      </c>
      <c r="B116" s="4" t="s">
        <v>243</v>
      </c>
      <c r="C116" s="3" t="s">
        <v>15</v>
      </c>
      <c r="D116" s="3" t="s">
        <v>244</v>
      </c>
      <c r="E116" s="3" t="s">
        <v>245</v>
      </c>
    </row>
    <row r="117" spans="1:5" ht="16.5" customHeight="1" x14ac:dyDescent="0.3">
      <c r="A117" s="3" t="s">
        <v>208</v>
      </c>
      <c r="B117" s="4" t="s">
        <v>209</v>
      </c>
      <c r="C117" s="3" t="s">
        <v>246</v>
      </c>
      <c r="D117" s="3" t="s">
        <v>210</v>
      </c>
      <c r="E117" s="3" t="s">
        <v>245</v>
      </c>
    </row>
    <row r="118" spans="1:5" ht="16.5" customHeight="1" x14ac:dyDescent="0.3">
      <c r="A118" s="3" t="s">
        <v>247</v>
      </c>
      <c r="B118" s="4" t="s">
        <v>248</v>
      </c>
      <c r="C118" s="3" t="s">
        <v>6</v>
      </c>
      <c r="D118" s="3" t="s">
        <v>249</v>
      </c>
      <c r="E118" s="3" t="s">
        <v>245</v>
      </c>
    </row>
    <row r="119" spans="1:5" ht="16.5" customHeight="1" x14ac:dyDescent="0.3">
      <c r="A119" s="14"/>
      <c r="B119" s="7"/>
      <c r="C119" s="14"/>
      <c r="D119" s="14"/>
      <c r="E119" s="14"/>
    </row>
    <row r="120" spans="1:5" ht="16.5" customHeight="1" x14ac:dyDescent="0.3">
      <c r="A120" s="14"/>
      <c r="B120" s="7"/>
      <c r="C120" s="14"/>
      <c r="D120" s="14"/>
      <c r="E120" s="14"/>
    </row>
    <row r="121" spans="1:5" ht="16.5" customHeight="1" x14ac:dyDescent="0.3">
      <c r="A121" s="14"/>
      <c r="B121" s="7"/>
      <c r="C121" s="14"/>
      <c r="D121" s="15"/>
      <c r="E121" s="14"/>
    </row>
    <row r="122" spans="1:5" ht="16.5" customHeight="1" x14ac:dyDescent="0.3">
      <c r="A122" s="14"/>
      <c r="B122" s="7"/>
      <c r="C122" s="14"/>
      <c r="D122" s="14"/>
      <c r="E122" s="14"/>
    </row>
    <row r="123" spans="1:5" ht="16.5" customHeight="1" x14ac:dyDescent="0.3">
      <c r="A123" s="14"/>
      <c r="B123" s="7"/>
      <c r="C123" s="14"/>
      <c r="E123" s="14"/>
    </row>
    <row r="124" spans="1:5" ht="13.5" customHeight="1" x14ac:dyDescent="0.3">
      <c r="B124" s="7"/>
    </row>
    <row r="125" spans="1:5" ht="13.5" customHeight="1" x14ac:dyDescent="0.3">
      <c r="B125" s="7"/>
    </row>
    <row r="126" spans="1:5" ht="13.5" customHeight="1" x14ac:dyDescent="0.3">
      <c r="B126" s="7"/>
    </row>
    <row r="127" spans="1:5" ht="13.5" customHeight="1" x14ac:dyDescent="0.3">
      <c r="B127" s="7"/>
    </row>
    <row r="128" spans="1:5" ht="13.5" customHeight="1" x14ac:dyDescent="0.3">
      <c r="B128" s="7"/>
    </row>
    <row r="129" spans="2:2" ht="13.5" customHeight="1" x14ac:dyDescent="0.3">
      <c r="B129" s="7"/>
    </row>
    <row r="130" spans="2:2" ht="13.5" customHeight="1" x14ac:dyDescent="0.3">
      <c r="B130" s="7"/>
    </row>
    <row r="131" spans="2:2" ht="13.5" customHeight="1" x14ac:dyDescent="0.3">
      <c r="B131" s="7"/>
    </row>
    <row r="132" spans="2:2" ht="13.5" customHeight="1" x14ac:dyDescent="0.3">
      <c r="B132" s="7"/>
    </row>
    <row r="133" spans="2:2" ht="13.5" customHeight="1" x14ac:dyDescent="0.3">
      <c r="B133" s="7"/>
    </row>
    <row r="134" spans="2:2" ht="13.5" customHeight="1" x14ac:dyDescent="0.3">
      <c r="B134" s="7"/>
    </row>
    <row r="135" spans="2:2" ht="13.5" customHeight="1" x14ac:dyDescent="0.3">
      <c r="B135" s="7"/>
    </row>
    <row r="136" spans="2:2" ht="13.5" customHeight="1" x14ac:dyDescent="0.3">
      <c r="B136" s="7"/>
    </row>
    <row r="137" spans="2:2" ht="13.5" customHeight="1" x14ac:dyDescent="0.3">
      <c r="B137" s="7"/>
    </row>
    <row r="138" spans="2:2" ht="13.5" customHeight="1" x14ac:dyDescent="0.3">
      <c r="B138" s="7"/>
    </row>
    <row r="139" spans="2:2" ht="13.5" customHeight="1" x14ac:dyDescent="0.3">
      <c r="B139" s="7"/>
    </row>
    <row r="140" spans="2:2" ht="13.5" customHeight="1" x14ac:dyDescent="0.3">
      <c r="B140" s="7"/>
    </row>
    <row r="141" spans="2:2" ht="13.5" customHeight="1" x14ac:dyDescent="0.3">
      <c r="B141" s="7"/>
    </row>
    <row r="142" spans="2:2" ht="13.5" customHeight="1" x14ac:dyDescent="0.3">
      <c r="B142" s="7"/>
    </row>
    <row r="143" spans="2:2" ht="13.5" customHeight="1" x14ac:dyDescent="0.3">
      <c r="B143" s="7"/>
    </row>
    <row r="144" spans="2:2" ht="13.5" customHeight="1" x14ac:dyDescent="0.3">
      <c r="B144" s="7"/>
    </row>
    <row r="145" spans="2:2" ht="13.5" customHeight="1" x14ac:dyDescent="0.3">
      <c r="B145" s="7"/>
    </row>
    <row r="146" spans="2:2" ht="13.5" customHeight="1" x14ac:dyDescent="0.3">
      <c r="B146" s="7"/>
    </row>
    <row r="147" spans="2:2" ht="13.5" customHeight="1" x14ac:dyDescent="0.3">
      <c r="B147" s="7"/>
    </row>
    <row r="148" spans="2:2" ht="13.5" customHeight="1" x14ac:dyDescent="0.3">
      <c r="B148" s="7"/>
    </row>
    <row r="149" spans="2:2" ht="13.5" customHeight="1" x14ac:dyDescent="0.3">
      <c r="B149" s="7"/>
    </row>
    <row r="150" spans="2:2" ht="13.5" customHeight="1" x14ac:dyDescent="0.3">
      <c r="B150" s="7"/>
    </row>
    <row r="151" spans="2:2" ht="13.5" customHeight="1" x14ac:dyDescent="0.3">
      <c r="B151" s="7"/>
    </row>
    <row r="152" spans="2:2" ht="13.5" customHeight="1" x14ac:dyDescent="0.3">
      <c r="B152" s="7"/>
    </row>
    <row r="153" spans="2:2" ht="13.5" customHeight="1" x14ac:dyDescent="0.3">
      <c r="B153" s="7"/>
    </row>
    <row r="154" spans="2:2" ht="13.5" customHeight="1" x14ac:dyDescent="0.3">
      <c r="B154" s="7"/>
    </row>
    <row r="155" spans="2:2" ht="13.5" customHeight="1" x14ac:dyDescent="0.3">
      <c r="B155" s="7"/>
    </row>
    <row r="156" spans="2:2" ht="13.5" customHeight="1" x14ac:dyDescent="0.3">
      <c r="B156" s="7"/>
    </row>
    <row r="157" spans="2:2" ht="13.5" customHeight="1" x14ac:dyDescent="0.3">
      <c r="B157" s="7"/>
    </row>
    <row r="158" spans="2:2" ht="13.5" customHeight="1" x14ac:dyDescent="0.3">
      <c r="B158" s="7"/>
    </row>
    <row r="159" spans="2:2" ht="13.5" customHeight="1" x14ac:dyDescent="0.3">
      <c r="B159" s="7"/>
    </row>
    <row r="160" spans="2:2" ht="13.5" customHeight="1" x14ac:dyDescent="0.3">
      <c r="B160" s="7"/>
    </row>
    <row r="161" spans="2:2" ht="13.5" customHeight="1" x14ac:dyDescent="0.3">
      <c r="B161" s="7"/>
    </row>
    <row r="162" spans="2:2" ht="13.5" customHeight="1" x14ac:dyDescent="0.3">
      <c r="B162" s="7"/>
    </row>
    <row r="163" spans="2:2" ht="13.5" customHeight="1" x14ac:dyDescent="0.3">
      <c r="B163" s="7"/>
    </row>
    <row r="164" spans="2:2" ht="13.5" customHeight="1" x14ac:dyDescent="0.3">
      <c r="B164" s="7"/>
    </row>
    <row r="165" spans="2:2" ht="13.5" customHeight="1" x14ac:dyDescent="0.3">
      <c r="B165" s="7"/>
    </row>
    <row r="166" spans="2:2" ht="13.5" customHeight="1" x14ac:dyDescent="0.3">
      <c r="B166" s="7"/>
    </row>
    <row r="167" spans="2:2" ht="13.5" customHeight="1" x14ac:dyDescent="0.3">
      <c r="B167" s="7"/>
    </row>
    <row r="168" spans="2:2" ht="13.5" customHeight="1" x14ac:dyDescent="0.3">
      <c r="B168" s="7"/>
    </row>
    <row r="169" spans="2:2" ht="13.5" customHeight="1" x14ac:dyDescent="0.3">
      <c r="B169" s="7"/>
    </row>
    <row r="170" spans="2:2" ht="13.5" customHeight="1" x14ac:dyDescent="0.3">
      <c r="B170" s="7"/>
    </row>
    <row r="171" spans="2:2" ht="13.5" customHeight="1" x14ac:dyDescent="0.3">
      <c r="B171" s="7"/>
    </row>
    <row r="172" spans="2:2" ht="13.5" customHeight="1" x14ac:dyDescent="0.3">
      <c r="B172" s="7"/>
    </row>
    <row r="173" spans="2:2" ht="13.5" customHeight="1" x14ac:dyDescent="0.3">
      <c r="B173" s="7"/>
    </row>
    <row r="174" spans="2:2" ht="13.5" customHeight="1" x14ac:dyDescent="0.3">
      <c r="B174" s="7"/>
    </row>
    <row r="175" spans="2:2" ht="13.5" customHeight="1" x14ac:dyDescent="0.3">
      <c r="B175" s="7"/>
    </row>
    <row r="176" spans="2:2" ht="13.5" customHeight="1" x14ac:dyDescent="0.3">
      <c r="B176" s="7"/>
    </row>
    <row r="177" spans="2:2" ht="13.5" customHeight="1" x14ac:dyDescent="0.3">
      <c r="B177" s="7"/>
    </row>
    <row r="178" spans="2:2" ht="13.5" customHeight="1" x14ac:dyDescent="0.3">
      <c r="B178" s="7"/>
    </row>
    <row r="179" spans="2:2" ht="13.5" customHeight="1" x14ac:dyDescent="0.3">
      <c r="B179" s="7"/>
    </row>
    <row r="180" spans="2:2" ht="13.5" customHeight="1" x14ac:dyDescent="0.3">
      <c r="B180" s="7"/>
    </row>
    <row r="181" spans="2:2" ht="13.5" customHeight="1" x14ac:dyDescent="0.3">
      <c r="B181" s="7"/>
    </row>
    <row r="182" spans="2:2" ht="13.5" customHeight="1" x14ac:dyDescent="0.3">
      <c r="B182" s="7"/>
    </row>
    <row r="183" spans="2:2" ht="13.5" customHeight="1" x14ac:dyDescent="0.3">
      <c r="B183" s="7"/>
    </row>
    <row r="184" spans="2:2" ht="13.5" customHeight="1" x14ac:dyDescent="0.3">
      <c r="B184" s="7"/>
    </row>
    <row r="185" spans="2:2" ht="13.5" customHeight="1" x14ac:dyDescent="0.3">
      <c r="B185" s="7"/>
    </row>
    <row r="186" spans="2:2" ht="13.5" customHeight="1" x14ac:dyDescent="0.3">
      <c r="B186" s="7"/>
    </row>
    <row r="187" spans="2:2" ht="13.5" customHeight="1" x14ac:dyDescent="0.3">
      <c r="B187" s="7"/>
    </row>
    <row r="188" spans="2:2" ht="13.5" customHeight="1" x14ac:dyDescent="0.3">
      <c r="B188" s="7"/>
    </row>
    <row r="189" spans="2:2" ht="13.5" customHeight="1" x14ac:dyDescent="0.3">
      <c r="B189" s="7"/>
    </row>
    <row r="190" spans="2:2" ht="13.5" customHeight="1" x14ac:dyDescent="0.3">
      <c r="B190" s="7"/>
    </row>
    <row r="191" spans="2:2" ht="13.5" customHeight="1" x14ac:dyDescent="0.3">
      <c r="B191" s="7"/>
    </row>
    <row r="192" spans="2:2" ht="13.5" customHeight="1" x14ac:dyDescent="0.3">
      <c r="B192" s="7"/>
    </row>
    <row r="193" spans="2:2" ht="13.5" customHeight="1" x14ac:dyDescent="0.3">
      <c r="B193" s="7"/>
    </row>
    <row r="194" spans="2:2" ht="13.5" customHeight="1" x14ac:dyDescent="0.3">
      <c r="B194" s="7"/>
    </row>
    <row r="195" spans="2:2" ht="13.5" customHeight="1" x14ac:dyDescent="0.3">
      <c r="B195" s="7"/>
    </row>
    <row r="196" spans="2:2" ht="13.5" customHeight="1" x14ac:dyDescent="0.3">
      <c r="B196" s="7"/>
    </row>
    <row r="197" spans="2:2" ht="13.5" customHeight="1" x14ac:dyDescent="0.3">
      <c r="B197" s="7"/>
    </row>
    <row r="198" spans="2:2" ht="13.5" customHeight="1" x14ac:dyDescent="0.3">
      <c r="B198" s="7"/>
    </row>
    <row r="199" spans="2:2" ht="13.5" customHeight="1" x14ac:dyDescent="0.3">
      <c r="B199" s="7"/>
    </row>
    <row r="200" spans="2:2" ht="13.5" customHeight="1" x14ac:dyDescent="0.3">
      <c r="B200" s="7"/>
    </row>
    <row r="201" spans="2:2" ht="13.5" customHeight="1" x14ac:dyDescent="0.3">
      <c r="B201" s="7"/>
    </row>
    <row r="202" spans="2:2" ht="13.5" customHeight="1" x14ac:dyDescent="0.3">
      <c r="B202" s="7"/>
    </row>
    <row r="203" spans="2:2" ht="13.5" customHeight="1" x14ac:dyDescent="0.3">
      <c r="B203" s="7"/>
    </row>
    <row r="204" spans="2:2" ht="13.5" customHeight="1" x14ac:dyDescent="0.3">
      <c r="B204" s="7"/>
    </row>
    <row r="205" spans="2:2" ht="13.5" customHeight="1" x14ac:dyDescent="0.3">
      <c r="B205" s="7"/>
    </row>
    <row r="206" spans="2:2" ht="13.5" customHeight="1" x14ac:dyDescent="0.3">
      <c r="B206" s="7"/>
    </row>
    <row r="207" spans="2:2" ht="13.5" customHeight="1" x14ac:dyDescent="0.3">
      <c r="B207" s="7"/>
    </row>
    <row r="208" spans="2:2" ht="13.5" customHeight="1" x14ac:dyDescent="0.3">
      <c r="B208" s="7"/>
    </row>
    <row r="209" spans="2:2" ht="13.5" customHeight="1" x14ac:dyDescent="0.3">
      <c r="B209" s="7"/>
    </row>
    <row r="210" spans="2:2" ht="13.5" customHeight="1" x14ac:dyDescent="0.3">
      <c r="B210" s="7"/>
    </row>
    <row r="211" spans="2:2" ht="13.5" customHeight="1" x14ac:dyDescent="0.3">
      <c r="B211" s="7"/>
    </row>
    <row r="212" spans="2:2" ht="13.5" customHeight="1" x14ac:dyDescent="0.3">
      <c r="B212" s="7"/>
    </row>
    <row r="213" spans="2:2" ht="13.5" customHeight="1" x14ac:dyDescent="0.3">
      <c r="B213" s="7"/>
    </row>
    <row r="214" spans="2:2" ht="13.5" customHeight="1" x14ac:dyDescent="0.3">
      <c r="B214" s="7"/>
    </row>
    <row r="215" spans="2:2" ht="13.5" customHeight="1" x14ac:dyDescent="0.3">
      <c r="B215" s="7"/>
    </row>
    <row r="216" spans="2:2" ht="13.5" customHeight="1" x14ac:dyDescent="0.3">
      <c r="B216" s="7"/>
    </row>
    <row r="217" spans="2:2" ht="13.5" customHeight="1" x14ac:dyDescent="0.3">
      <c r="B217" s="7"/>
    </row>
    <row r="218" spans="2:2" ht="13.5" customHeight="1" x14ac:dyDescent="0.3">
      <c r="B218" s="7"/>
    </row>
    <row r="219" spans="2:2" ht="13.5" customHeight="1" x14ac:dyDescent="0.3">
      <c r="B219" s="7"/>
    </row>
    <row r="220" spans="2:2" ht="13.5" customHeight="1" x14ac:dyDescent="0.3">
      <c r="B220" s="7"/>
    </row>
    <row r="221" spans="2:2" ht="13.5" customHeight="1" x14ac:dyDescent="0.3">
      <c r="B221" s="7"/>
    </row>
    <row r="222" spans="2:2" ht="13.5" customHeight="1" x14ac:dyDescent="0.3">
      <c r="B222" s="7"/>
    </row>
    <row r="223" spans="2:2" ht="13.5" customHeight="1" x14ac:dyDescent="0.3">
      <c r="B223" s="7"/>
    </row>
    <row r="224" spans="2:2" ht="13.5" customHeight="1" x14ac:dyDescent="0.3">
      <c r="B224" s="7"/>
    </row>
    <row r="225" spans="2:2" ht="13.5" customHeight="1" x14ac:dyDescent="0.3">
      <c r="B225" s="7"/>
    </row>
    <row r="226" spans="2:2" ht="13.5" customHeight="1" x14ac:dyDescent="0.3">
      <c r="B226" s="7"/>
    </row>
    <row r="227" spans="2:2" ht="13.5" customHeight="1" x14ac:dyDescent="0.3">
      <c r="B227" s="7"/>
    </row>
    <row r="228" spans="2:2" ht="13.5" customHeight="1" x14ac:dyDescent="0.3">
      <c r="B228" s="7"/>
    </row>
    <row r="229" spans="2:2" ht="13.5" customHeight="1" x14ac:dyDescent="0.3">
      <c r="B229" s="7"/>
    </row>
    <row r="230" spans="2:2" ht="13.5" customHeight="1" x14ac:dyDescent="0.3">
      <c r="B230" s="7"/>
    </row>
    <row r="231" spans="2:2" ht="13.5" customHeight="1" x14ac:dyDescent="0.3">
      <c r="B231" s="7"/>
    </row>
    <row r="232" spans="2:2" ht="13.5" customHeight="1" x14ac:dyDescent="0.3">
      <c r="B232" s="7"/>
    </row>
    <row r="233" spans="2:2" ht="13.5" customHeight="1" x14ac:dyDescent="0.3">
      <c r="B233" s="7"/>
    </row>
    <row r="234" spans="2:2" ht="13.5" customHeight="1" x14ac:dyDescent="0.3">
      <c r="B234" s="7"/>
    </row>
    <row r="235" spans="2:2" ht="13.5" customHeight="1" x14ac:dyDescent="0.3">
      <c r="B235" s="7"/>
    </row>
    <row r="236" spans="2:2" ht="13.5" customHeight="1" x14ac:dyDescent="0.3">
      <c r="B236" s="7"/>
    </row>
    <row r="237" spans="2:2" ht="13.5" customHeight="1" x14ac:dyDescent="0.3">
      <c r="B237" s="7"/>
    </row>
    <row r="238" spans="2:2" ht="13.5" customHeight="1" x14ac:dyDescent="0.3">
      <c r="B238" s="7"/>
    </row>
    <row r="239" spans="2:2" ht="13.5" customHeight="1" x14ac:dyDescent="0.3">
      <c r="B239" s="7"/>
    </row>
    <row r="240" spans="2:2" ht="13.5" customHeight="1" x14ac:dyDescent="0.3">
      <c r="B240" s="7"/>
    </row>
    <row r="241" spans="2:2" ht="13.5" customHeight="1" x14ac:dyDescent="0.3">
      <c r="B241" s="7"/>
    </row>
    <row r="242" spans="2:2" ht="13.5" customHeight="1" x14ac:dyDescent="0.3">
      <c r="B242" s="7"/>
    </row>
    <row r="243" spans="2:2" ht="13.5" customHeight="1" x14ac:dyDescent="0.3">
      <c r="B243" s="7"/>
    </row>
    <row r="244" spans="2:2" ht="13.5" customHeight="1" x14ac:dyDescent="0.3">
      <c r="B244" s="7"/>
    </row>
    <row r="245" spans="2:2" ht="13.5" customHeight="1" x14ac:dyDescent="0.3">
      <c r="B245" s="7"/>
    </row>
    <row r="246" spans="2:2" ht="13.5" customHeight="1" x14ac:dyDescent="0.3">
      <c r="B246" s="7"/>
    </row>
    <row r="247" spans="2:2" ht="13.5" customHeight="1" x14ac:dyDescent="0.3">
      <c r="B247" s="7"/>
    </row>
    <row r="248" spans="2:2" ht="13.5" customHeight="1" x14ac:dyDescent="0.3">
      <c r="B248" s="7"/>
    </row>
    <row r="249" spans="2:2" ht="13.5" customHeight="1" x14ac:dyDescent="0.3">
      <c r="B249" s="7"/>
    </row>
    <row r="250" spans="2:2" ht="13.5" customHeight="1" x14ac:dyDescent="0.3">
      <c r="B250" s="7"/>
    </row>
    <row r="251" spans="2:2" ht="13.5" customHeight="1" x14ac:dyDescent="0.3">
      <c r="B251" s="7"/>
    </row>
    <row r="252" spans="2:2" ht="13.5" customHeight="1" x14ac:dyDescent="0.3">
      <c r="B252" s="7"/>
    </row>
    <row r="253" spans="2:2" ht="13.5" customHeight="1" x14ac:dyDescent="0.3">
      <c r="B253" s="7"/>
    </row>
    <row r="254" spans="2:2" ht="13.5" customHeight="1" x14ac:dyDescent="0.3">
      <c r="B254" s="7"/>
    </row>
    <row r="255" spans="2:2" ht="13.5" customHeight="1" x14ac:dyDescent="0.3">
      <c r="B255" s="7"/>
    </row>
    <row r="256" spans="2:2" ht="13.5" customHeight="1" x14ac:dyDescent="0.3">
      <c r="B256" s="7"/>
    </row>
    <row r="257" spans="2:2" ht="13.5" customHeight="1" x14ac:dyDescent="0.3">
      <c r="B257" s="7"/>
    </row>
    <row r="258" spans="2:2" ht="13.5" customHeight="1" x14ac:dyDescent="0.3">
      <c r="B258" s="7"/>
    </row>
    <row r="259" spans="2:2" ht="13.5" customHeight="1" x14ac:dyDescent="0.3">
      <c r="B259" s="7"/>
    </row>
    <row r="260" spans="2:2" ht="13.5" customHeight="1" x14ac:dyDescent="0.3">
      <c r="B260" s="7"/>
    </row>
    <row r="261" spans="2:2" ht="13.5" customHeight="1" x14ac:dyDescent="0.3">
      <c r="B261" s="7"/>
    </row>
    <row r="262" spans="2:2" ht="13.5" customHeight="1" x14ac:dyDescent="0.3">
      <c r="B262" s="7"/>
    </row>
    <row r="263" spans="2:2" ht="13.5" customHeight="1" x14ac:dyDescent="0.3">
      <c r="B263" s="7"/>
    </row>
    <row r="264" spans="2:2" ht="13.5" customHeight="1" x14ac:dyDescent="0.3">
      <c r="B264" s="7"/>
    </row>
    <row r="265" spans="2:2" ht="13.5" customHeight="1" x14ac:dyDescent="0.3">
      <c r="B265" s="7"/>
    </row>
    <row r="266" spans="2:2" ht="13.5" customHeight="1" x14ac:dyDescent="0.3">
      <c r="B266" s="7"/>
    </row>
    <row r="267" spans="2:2" ht="13.5" customHeight="1" x14ac:dyDescent="0.3">
      <c r="B267" s="7"/>
    </row>
    <row r="268" spans="2:2" ht="13.5" customHeight="1" x14ac:dyDescent="0.3">
      <c r="B268" s="7"/>
    </row>
    <row r="269" spans="2:2" ht="13.5" customHeight="1" x14ac:dyDescent="0.3">
      <c r="B269" s="7"/>
    </row>
    <row r="270" spans="2:2" ht="13.5" customHeight="1" x14ac:dyDescent="0.3">
      <c r="B270" s="7"/>
    </row>
    <row r="271" spans="2:2" ht="13.5" customHeight="1" x14ac:dyDescent="0.3">
      <c r="B271" s="7"/>
    </row>
    <row r="272" spans="2:2" ht="13.5" customHeight="1" x14ac:dyDescent="0.3">
      <c r="B272" s="7"/>
    </row>
    <row r="273" spans="2:2" ht="13.5" customHeight="1" x14ac:dyDescent="0.3">
      <c r="B273" s="7"/>
    </row>
    <row r="274" spans="2:2" ht="13.5" customHeight="1" x14ac:dyDescent="0.3">
      <c r="B274" s="7"/>
    </row>
    <row r="275" spans="2:2" ht="13.5" customHeight="1" x14ac:dyDescent="0.3">
      <c r="B275" s="7"/>
    </row>
    <row r="276" spans="2:2" ht="13.5" customHeight="1" x14ac:dyDescent="0.3">
      <c r="B276" s="7"/>
    </row>
    <row r="277" spans="2:2" ht="13.5" customHeight="1" x14ac:dyDescent="0.3">
      <c r="B277" s="7"/>
    </row>
    <row r="278" spans="2:2" ht="13.5" customHeight="1" x14ac:dyDescent="0.3">
      <c r="B278" s="7"/>
    </row>
    <row r="279" spans="2:2" ht="13.5" customHeight="1" x14ac:dyDescent="0.3">
      <c r="B279" s="7"/>
    </row>
    <row r="280" spans="2:2" ht="13.5" customHeight="1" x14ac:dyDescent="0.3">
      <c r="B280" s="7"/>
    </row>
    <row r="281" spans="2:2" ht="13.5" customHeight="1" x14ac:dyDescent="0.3">
      <c r="B281" s="7"/>
    </row>
    <row r="282" spans="2:2" ht="13.5" customHeight="1" x14ac:dyDescent="0.3">
      <c r="B282" s="7"/>
    </row>
    <row r="283" spans="2:2" ht="13.5" customHeight="1" x14ac:dyDescent="0.3">
      <c r="B283" s="7"/>
    </row>
    <row r="284" spans="2:2" ht="13.5" customHeight="1" x14ac:dyDescent="0.3">
      <c r="B284" s="7"/>
    </row>
    <row r="285" spans="2:2" ht="13.5" customHeight="1" x14ac:dyDescent="0.3">
      <c r="B285" s="7"/>
    </row>
    <row r="286" spans="2:2" ht="13.5" customHeight="1" x14ac:dyDescent="0.3">
      <c r="B286" s="7"/>
    </row>
    <row r="287" spans="2:2" ht="13.5" customHeight="1" x14ac:dyDescent="0.3">
      <c r="B287" s="7"/>
    </row>
    <row r="288" spans="2:2" ht="13.5" customHeight="1" x14ac:dyDescent="0.3">
      <c r="B288" s="7"/>
    </row>
    <row r="289" spans="2:2" ht="13.5" customHeight="1" x14ac:dyDescent="0.3">
      <c r="B289" s="7"/>
    </row>
    <row r="290" spans="2:2" ht="13.5" customHeight="1" x14ac:dyDescent="0.3">
      <c r="B290" s="7"/>
    </row>
    <row r="291" spans="2:2" ht="13.5" customHeight="1" x14ac:dyDescent="0.3">
      <c r="B291" s="7"/>
    </row>
    <row r="292" spans="2:2" ht="13.5" customHeight="1" x14ac:dyDescent="0.3">
      <c r="B292" s="7"/>
    </row>
    <row r="293" spans="2:2" ht="13.5" customHeight="1" x14ac:dyDescent="0.3">
      <c r="B293" s="7"/>
    </row>
    <row r="294" spans="2:2" ht="13.5" customHeight="1" x14ac:dyDescent="0.3">
      <c r="B294" s="7"/>
    </row>
    <row r="295" spans="2:2" ht="13.5" customHeight="1" x14ac:dyDescent="0.3">
      <c r="B295" s="7"/>
    </row>
    <row r="296" spans="2:2" ht="13.5" customHeight="1" x14ac:dyDescent="0.3">
      <c r="B296" s="7"/>
    </row>
    <row r="297" spans="2:2" ht="13.5" customHeight="1" x14ac:dyDescent="0.3">
      <c r="B297" s="7"/>
    </row>
    <row r="298" spans="2:2" ht="13.5" customHeight="1" x14ac:dyDescent="0.3">
      <c r="B298" s="7"/>
    </row>
    <row r="299" spans="2:2" ht="13.5" customHeight="1" x14ac:dyDescent="0.3">
      <c r="B299" s="7"/>
    </row>
    <row r="300" spans="2:2" ht="13.5" customHeight="1" x14ac:dyDescent="0.3">
      <c r="B300" s="7"/>
    </row>
    <row r="301" spans="2:2" ht="13.5" customHeight="1" x14ac:dyDescent="0.3">
      <c r="B301" s="7"/>
    </row>
    <row r="302" spans="2:2" ht="13.5" customHeight="1" x14ac:dyDescent="0.3">
      <c r="B302" s="7"/>
    </row>
    <row r="303" spans="2:2" ht="13.5" customHeight="1" x14ac:dyDescent="0.3">
      <c r="B303" s="7"/>
    </row>
    <row r="304" spans="2:2" ht="13.5" customHeight="1" x14ac:dyDescent="0.3">
      <c r="B304" s="7"/>
    </row>
    <row r="305" spans="2:2" ht="13.5" customHeight="1" x14ac:dyDescent="0.3">
      <c r="B305" s="7"/>
    </row>
    <row r="306" spans="2:2" ht="13.5" customHeight="1" x14ac:dyDescent="0.3">
      <c r="B306" s="7"/>
    </row>
    <row r="307" spans="2:2" ht="13.5" customHeight="1" x14ac:dyDescent="0.3">
      <c r="B307" s="7"/>
    </row>
    <row r="308" spans="2:2" ht="13.5" customHeight="1" x14ac:dyDescent="0.3">
      <c r="B308" s="7"/>
    </row>
    <row r="309" spans="2:2" ht="13.5" customHeight="1" x14ac:dyDescent="0.3">
      <c r="B309" s="7"/>
    </row>
    <row r="310" spans="2:2" ht="13.5" customHeight="1" x14ac:dyDescent="0.3">
      <c r="B310" s="7"/>
    </row>
    <row r="311" spans="2:2" ht="13.5" customHeight="1" x14ac:dyDescent="0.3">
      <c r="B311" s="7"/>
    </row>
    <row r="312" spans="2:2" ht="13.5" customHeight="1" x14ac:dyDescent="0.3">
      <c r="B312" s="7"/>
    </row>
    <row r="313" spans="2:2" ht="13.5" customHeight="1" x14ac:dyDescent="0.3">
      <c r="B313" s="7"/>
    </row>
    <row r="314" spans="2:2" ht="13.5" customHeight="1" x14ac:dyDescent="0.3">
      <c r="B314" s="7"/>
    </row>
    <row r="315" spans="2:2" ht="13.5" customHeight="1" x14ac:dyDescent="0.3">
      <c r="B315" s="7"/>
    </row>
    <row r="316" spans="2:2" ht="13.5" customHeight="1" x14ac:dyDescent="0.3">
      <c r="B316" s="7"/>
    </row>
    <row r="317" spans="2:2" ht="13.5" customHeight="1" x14ac:dyDescent="0.3">
      <c r="B317" s="7"/>
    </row>
    <row r="318" spans="2:2" ht="13.5" customHeight="1" x14ac:dyDescent="0.3">
      <c r="B318" s="7"/>
    </row>
    <row r="319" spans="2:2" ht="13.5" customHeight="1" x14ac:dyDescent="0.3">
      <c r="B319" s="7"/>
    </row>
    <row r="320" spans="2:2" ht="13.5" customHeight="1" x14ac:dyDescent="0.3">
      <c r="B320" s="7"/>
    </row>
    <row r="321" spans="2:2" ht="13.5" customHeight="1" x14ac:dyDescent="0.3">
      <c r="B321" s="7"/>
    </row>
    <row r="322" spans="2:2" ht="13.5" customHeight="1" x14ac:dyDescent="0.3">
      <c r="B322" s="7"/>
    </row>
    <row r="323" spans="2:2" ht="13.5" customHeight="1" x14ac:dyDescent="0.3">
      <c r="B323" s="7"/>
    </row>
    <row r="324" spans="2:2" ht="13.5" customHeight="1" x14ac:dyDescent="0.3">
      <c r="B324" s="7"/>
    </row>
    <row r="325" spans="2:2" ht="13.5" customHeight="1" x14ac:dyDescent="0.3">
      <c r="B325" s="7"/>
    </row>
    <row r="326" spans="2:2" ht="13.5" customHeight="1" x14ac:dyDescent="0.3">
      <c r="B326" s="7"/>
    </row>
    <row r="327" spans="2:2" ht="13.5" customHeight="1" x14ac:dyDescent="0.3">
      <c r="B327" s="7"/>
    </row>
    <row r="328" spans="2:2" ht="13.5" customHeight="1" x14ac:dyDescent="0.3">
      <c r="B328" s="7"/>
    </row>
    <row r="329" spans="2:2" ht="13.5" customHeight="1" x14ac:dyDescent="0.3">
      <c r="B329" s="7"/>
    </row>
    <row r="330" spans="2:2" ht="13.5" customHeight="1" x14ac:dyDescent="0.3">
      <c r="B330" s="7"/>
    </row>
    <row r="331" spans="2:2" ht="13.5" customHeight="1" x14ac:dyDescent="0.3">
      <c r="B331" s="7"/>
    </row>
    <row r="332" spans="2:2" ht="13.5" customHeight="1" x14ac:dyDescent="0.3">
      <c r="B332" s="7"/>
    </row>
    <row r="333" spans="2:2" ht="13.5" customHeight="1" x14ac:dyDescent="0.3">
      <c r="B333" s="7"/>
    </row>
    <row r="334" spans="2:2" ht="13.5" customHeight="1" x14ac:dyDescent="0.3">
      <c r="B334" s="7"/>
    </row>
    <row r="335" spans="2:2" ht="13.5" customHeight="1" x14ac:dyDescent="0.3">
      <c r="B335" s="7"/>
    </row>
    <row r="336" spans="2:2" ht="13.5" customHeight="1" x14ac:dyDescent="0.3">
      <c r="B336" s="7"/>
    </row>
    <row r="337" spans="2:2" ht="13.5" customHeight="1" x14ac:dyDescent="0.3">
      <c r="B337" s="7"/>
    </row>
    <row r="338" spans="2:2" ht="13.5" customHeight="1" x14ac:dyDescent="0.3">
      <c r="B338" s="7"/>
    </row>
    <row r="339" spans="2:2" ht="13.5" customHeight="1" x14ac:dyDescent="0.3">
      <c r="B339" s="7"/>
    </row>
    <row r="340" spans="2:2" ht="13.5" customHeight="1" x14ac:dyDescent="0.3">
      <c r="B340" s="7"/>
    </row>
    <row r="341" spans="2:2" ht="13.5" customHeight="1" x14ac:dyDescent="0.3">
      <c r="B341" s="7"/>
    </row>
    <row r="342" spans="2:2" ht="13.5" customHeight="1" x14ac:dyDescent="0.3">
      <c r="B342" s="7"/>
    </row>
    <row r="343" spans="2:2" ht="13.5" customHeight="1" x14ac:dyDescent="0.3">
      <c r="B343" s="7"/>
    </row>
    <row r="344" spans="2:2" ht="13.5" customHeight="1" x14ac:dyDescent="0.3">
      <c r="B344" s="7"/>
    </row>
    <row r="345" spans="2:2" ht="13.5" customHeight="1" x14ac:dyDescent="0.3">
      <c r="B345" s="7"/>
    </row>
    <row r="346" spans="2:2" ht="13.5" customHeight="1" x14ac:dyDescent="0.3">
      <c r="B346" s="7"/>
    </row>
    <row r="347" spans="2:2" ht="13.5" customHeight="1" x14ac:dyDescent="0.3">
      <c r="B347" s="7"/>
    </row>
    <row r="348" spans="2:2" ht="13.5" customHeight="1" x14ac:dyDescent="0.3">
      <c r="B348" s="7"/>
    </row>
    <row r="349" spans="2:2" ht="13.5" customHeight="1" x14ac:dyDescent="0.3">
      <c r="B349" s="7"/>
    </row>
    <row r="350" spans="2:2" ht="13.5" customHeight="1" x14ac:dyDescent="0.3">
      <c r="B350" s="7"/>
    </row>
    <row r="351" spans="2:2" ht="13.5" customHeight="1" x14ac:dyDescent="0.3">
      <c r="B351" s="7"/>
    </row>
    <row r="352" spans="2:2" ht="13.5" customHeight="1" x14ac:dyDescent="0.3">
      <c r="B352" s="7"/>
    </row>
    <row r="353" spans="2:2" ht="13.5" customHeight="1" x14ac:dyDescent="0.3">
      <c r="B353" s="7"/>
    </row>
    <row r="354" spans="2:2" ht="13.5" customHeight="1" x14ac:dyDescent="0.3">
      <c r="B354" s="7"/>
    </row>
    <row r="355" spans="2:2" ht="13.5" customHeight="1" x14ac:dyDescent="0.3">
      <c r="B355" s="7"/>
    </row>
    <row r="356" spans="2:2" ht="13.5" customHeight="1" x14ac:dyDescent="0.3">
      <c r="B356" s="7"/>
    </row>
    <row r="357" spans="2:2" ht="13.5" customHeight="1" x14ac:dyDescent="0.3">
      <c r="B357" s="7"/>
    </row>
    <row r="358" spans="2:2" ht="13.5" customHeight="1" x14ac:dyDescent="0.3">
      <c r="B358" s="7"/>
    </row>
    <row r="359" spans="2:2" ht="13.5" customHeight="1" x14ac:dyDescent="0.3">
      <c r="B359" s="7"/>
    </row>
    <row r="360" spans="2:2" ht="13.5" customHeight="1" x14ac:dyDescent="0.3">
      <c r="B360" s="7"/>
    </row>
    <row r="361" spans="2:2" ht="13.5" customHeight="1" x14ac:dyDescent="0.3">
      <c r="B361" s="7"/>
    </row>
    <row r="362" spans="2:2" ht="13.5" customHeight="1" x14ac:dyDescent="0.3">
      <c r="B362" s="7"/>
    </row>
    <row r="363" spans="2:2" ht="13.5" customHeight="1" x14ac:dyDescent="0.3">
      <c r="B363" s="7"/>
    </row>
    <row r="364" spans="2:2" ht="13.5" customHeight="1" x14ac:dyDescent="0.3">
      <c r="B364" s="7"/>
    </row>
    <row r="365" spans="2:2" ht="13.5" customHeight="1" x14ac:dyDescent="0.3">
      <c r="B365" s="7"/>
    </row>
    <row r="366" spans="2:2" ht="13.5" customHeight="1" x14ac:dyDescent="0.3">
      <c r="B366" s="7"/>
    </row>
    <row r="367" spans="2:2" ht="13.5" customHeight="1" x14ac:dyDescent="0.3">
      <c r="B367" s="7"/>
    </row>
    <row r="368" spans="2:2" ht="13.5" customHeight="1" x14ac:dyDescent="0.3">
      <c r="B368" s="7"/>
    </row>
    <row r="369" spans="2:2" ht="13.5" customHeight="1" x14ac:dyDescent="0.3">
      <c r="B369" s="7"/>
    </row>
    <row r="370" spans="2:2" ht="13.5" customHeight="1" x14ac:dyDescent="0.3">
      <c r="B370" s="7"/>
    </row>
    <row r="371" spans="2:2" ht="13.5" customHeight="1" x14ac:dyDescent="0.3">
      <c r="B371" s="7"/>
    </row>
    <row r="372" spans="2:2" ht="13.5" customHeight="1" x14ac:dyDescent="0.3">
      <c r="B372" s="7"/>
    </row>
    <row r="373" spans="2:2" ht="13.5" customHeight="1" x14ac:dyDescent="0.3">
      <c r="B373" s="7"/>
    </row>
    <row r="374" spans="2:2" ht="13.5" customHeight="1" x14ac:dyDescent="0.3">
      <c r="B374" s="7"/>
    </row>
    <row r="375" spans="2:2" ht="13.5" customHeight="1" x14ac:dyDescent="0.3">
      <c r="B375" s="7"/>
    </row>
    <row r="376" spans="2:2" ht="13.5" customHeight="1" x14ac:dyDescent="0.3">
      <c r="B376" s="7"/>
    </row>
    <row r="377" spans="2:2" ht="13.5" customHeight="1" x14ac:dyDescent="0.3">
      <c r="B377" s="7"/>
    </row>
    <row r="378" spans="2:2" ht="13.5" customHeight="1" x14ac:dyDescent="0.3">
      <c r="B378" s="7"/>
    </row>
    <row r="379" spans="2:2" ht="13.5" customHeight="1" x14ac:dyDescent="0.3">
      <c r="B379" s="7"/>
    </row>
    <row r="380" spans="2:2" ht="13.5" customHeight="1" x14ac:dyDescent="0.3">
      <c r="B380" s="7"/>
    </row>
    <row r="381" spans="2:2" ht="13.5" customHeight="1" x14ac:dyDescent="0.3">
      <c r="B381" s="7"/>
    </row>
    <row r="382" spans="2:2" ht="13.5" customHeight="1" x14ac:dyDescent="0.3">
      <c r="B382" s="7"/>
    </row>
    <row r="383" spans="2:2" ht="13.5" customHeight="1" x14ac:dyDescent="0.3">
      <c r="B383" s="7"/>
    </row>
    <row r="384" spans="2:2" ht="13.5" customHeight="1" x14ac:dyDescent="0.3">
      <c r="B384" s="7"/>
    </row>
    <row r="385" spans="2:2" ht="13.5" customHeight="1" x14ac:dyDescent="0.3">
      <c r="B385" s="7"/>
    </row>
    <row r="386" spans="2:2" ht="13.5" customHeight="1" x14ac:dyDescent="0.3">
      <c r="B386" s="7"/>
    </row>
    <row r="387" spans="2:2" ht="13.5" customHeight="1" x14ac:dyDescent="0.3">
      <c r="B387" s="7"/>
    </row>
    <row r="388" spans="2:2" ht="13.5" customHeight="1" x14ac:dyDescent="0.3">
      <c r="B388" s="7"/>
    </row>
    <row r="389" spans="2:2" ht="13.5" customHeight="1" x14ac:dyDescent="0.3">
      <c r="B389" s="7"/>
    </row>
    <row r="390" spans="2:2" ht="13.5" customHeight="1" x14ac:dyDescent="0.3">
      <c r="B390" s="7"/>
    </row>
    <row r="391" spans="2:2" ht="13.5" customHeight="1" x14ac:dyDescent="0.3">
      <c r="B391" s="7"/>
    </row>
    <row r="392" spans="2:2" ht="13.5" customHeight="1" x14ac:dyDescent="0.3">
      <c r="B392" s="7"/>
    </row>
    <row r="393" spans="2:2" ht="13.5" customHeight="1" x14ac:dyDescent="0.3">
      <c r="B393" s="7"/>
    </row>
    <row r="394" spans="2:2" ht="13.5" customHeight="1" x14ac:dyDescent="0.3">
      <c r="B394" s="7"/>
    </row>
    <row r="395" spans="2:2" ht="13.5" customHeight="1" x14ac:dyDescent="0.3">
      <c r="B395" s="7"/>
    </row>
    <row r="396" spans="2:2" ht="13.5" customHeight="1" x14ac:dyDescent="0.3">
      <c r="B396" s="7"/>
    </row>
    <row r="397" spans="2:2" ht="13.5" customHeight="1" x14ac:dyDescent="0.3">
      <c r="B397" s="7"/>
    </row>
    <row r="398" spans="2:2" ht="13.5" customHeight="1" x14ac:dyDescent="0.3">
      <c r="B398" s="7"/>
    </row>
    <row r="399" spans="2:2" ht="13.5" customHeight="1" x14ac:dyDescent="0.3">
      <c r="B399" s="7"/>
    </row>
    <row r="400" spans="2:2" ht="13.5" customHeight="1" x14ac:dyDescent="0.3">
      <c r="B400" s="7"/>
    </row>
    <row r="401" spans="2:2" ht="13.5" customHeight="1" x14ac:dyDescent="0.3">
      <c r="B401" s="7"/>
    </row>
    <row r="402" spans="2:2" ht="13.5" customHeight="1" x14ac:dyDescent="0.3">
      <c r="B402" s="7"/>
    </row>
    <row r="403" spans="2:2" ht="13.5" customHeight="1" x14ac:dyDescent="0.3">
      <c r="B403" s="7"/>
    </row>
    <row r="404" spans="2:2" ht="13.5" customHeight="1" x14ac:dyDescent="0.3">
      <c r="B404" s="7"/>
    </row>
    <row r="405" spans="2:2" ht="13.5" customHeight="1" x14ac:dyDescent="0.3">
      <c r="B405" s="7"/>
    </row>
    <row r="406" spans="2:2" ht="13.5" customHeight="1" x14ac:dyDescent="0.3">
      <c r="B406" s="7"/>
    </row>
    <row r="407" spans="2:2" ht="13.5" customHeight="1" x14ac:dyDescent="0.3">
      <c r="B407" s="7"/>
    </row>
    <row r="408" spans="2:2" ht="13.5" customHeight="1" x14ac:dyDescent="0.3">
      <c r="B408" s="7"/>
    </row>
    <row r="409" spans="2:2" ht="13.5" customHeight="1" x14ac:dyDescent="0.3">
      <c r="B409" s="7"/>
    </row>
    <row r="410" spans="2:2" ht="13.5" customHeight="1" x14ac:dyDescent="0.3">
      <c r="B410" s="7"/>
    </row>
    <row r="411" spans="2:2" ht="13.5" customHeight="1" x14ac:dyDescent="0.3">
      <c r="B411" s="7"/>
    </row>
    <row r="412" spans="2:2" ht="13.5" customHeight="1" x14ac:dyDescent="0.3">
      <c r="B412" s="7"/>
    </row>
    <row r="413" spans="2:2" ht="13.5" customHeight="1" x14ac:dyDescent="0.3">
      <c r="B413" s="7"/>
    </row>
    <row r="414" spans="2:2" ht="13.5" customHeight="1" x14ac:dyDescent="0.3">
      <c r="B414" s="7"/>
    </row>
    <row r="415" spans="2:2" ht="13.5" customHeight="1" x14ac:dyDescent="0.3">
      <c r="B415" s="7"/>
    </row>
    <row r="416" spans="2:2" ht="13.5" customHeight="1" x14ac:dyDescent="0.3">
      <c r="B416" s="7"/>
    </row>
    <row r="417" spans="2:2" ht="13.5" customHeight="1" x14ac:dyDescent="0.3">
      <c r="B417" s="7"/>
    </row>
    <row r="418" spans="2:2" ht="13.5" customHeight="1" x14ac:dyDescent="0.3">
      <c r="B418" s="7"/>
    </row>
    <row r="419" spans="2:2" ht="13.5" customHeight="1" x14ac:dyDescent="0.3">
      <c r="B419" s="7"/>
    </row>
    <row r="420" spans="2:2" ht="13.5" customHeight="1" x14ac:dyDescent="0.3">
      <c r="B420" s="7"/>
    </row>
    <row r="421" spans="2:2" ht="13.5" customHeight="1" x14ac:dyDescent="0.3">
      <c r="B421" s="7"/>
    </row>
    <row r="422" spans="2:2" ht="13.5" customHeight="1" x14ac:dyDescent="0.3">
      <c r="B422" s="7"/>
    </row>
    <row r="423" spans="2:2" ht="13.5" customHeight="1" x14ac:dyDescent="0.3">
      <c r="B423" s="7"/>
    </row>
    <row r="424" spans="2:2" ht="13.5" customHeight="1" x14ac:dyDescent="0.3">
      <c r="B424" s="7"/>
    </row>
    <row r="425" spans="2:2" ht="13.5" customHeight="1" x14ac:dyDescent="0.3">
      <c r="B425" s="7"/>
    </row>
    <row r="426" spans="2:2" ht="13.5" customHeight="1" x14ac:dyDescent="0.3">
      <c r="B426" s="7"/>
    </row>
    <row r="427" spans="2:2" ht="13.5" customHeight="1" x14ac:dyDescent="0.3">
      <c r="B427" s="7"/>
    </row>
    <row r="428" spans="2:2" ht="13.5" customHeight="1" x14ac:dyDescent="0.3">
      <c r="B428" s="7"/>
    </row>
    <row r="429" spans="2:2" ht="13.5" customHeight="1" x14ac:dyDescent="0.3">
      <c r="B429" s="7"/>
    </row>
    <row r="430" spans="2:2" ht="13.5" customHeight="1" x14ac:dyDescent="0.3">
      <c r="B430" s="7"/>
    </row>
    <row r="431" spans="2:2" ht="13.5" customHeight="1" x14ac:dyDescent="0.3">
      <c r="B431" s="7"/>
    </row>
    <row r="432" spans="2:2" ht="13.5" customHeight="1" x14ac:dyDescent="0.3">
      <c r="B432" s="7"/>
    </row>
    <row r="433" spans="2:2" ht="13.5" customHeight="1" x14ac:dyDescent="0.3">
      <c r="B433" s="7"/>
    </row>
    <row r="434" spans="2:2" ht="13.5" customHeight="1" x14ac:dyDescent="0.3">
      <c r="B434" s="7"/>
    </row>
    <row r="435" spans="2:2" ht="13.5" customHeight="1" x14ac:dyDescent="0.3">
      <c r="B435" s="7"/>
    </row>
    <row r="436" spans="2:2" ht="13.5" customHeight="1" x14ac:dyDescent="0.3">
      <c r="B436" s="7"/>
    </row>
    <row r="437" spans="2:2" ht="13.5" customHeight="1" x14ac:dyDescent="0.3">
      <c r="B437" s="7"/>
    </row>
    <row r="438" spans="2:2" ht="13.5" customHeight="1" x14ac:dyDescent="0.3">
      <c r="B438" s="7"/>
    </row>
    <row r="439" spans="2:2" ht="13.5" customHeight="1" x14ac:dyDescent="0.3">
      <c r="B439" s="7"/>
    </row>
    <row r="440" spans="2:2" ht="13.5" customHeight="1" x14ac:dyDescent="0.3">
      <c r="B440" s="7"/>
    </row>
    <row r="441" spans="2:2" ht="13.5" customHeight="1" x14ac:dyDescent="0.3">
      <c r="B441" s="7"/>
    </row>
    <row r="442" spans="2:2" ht="13.5" customHeight="1" x14ac:dyDescent="0.3">
      <c r="B442" s="7"/>
    </row>
    <row r="443" spans="2:2" ht="13.5" customHeight="1" x14ac:dyDescent="0.3">
      <c r="B443" s="7"/>
    </row>
    <row r="444" spans="2:2" ht="13.5" customHeight="1" x14ac:dyDescent="0.3">
      <c r="B444" s="7"/>
    </row>
    <row r="445" spans="2:2" ht="13.5" customHeight="1" x14ac:dyDescent="0.3">
      <c r="B445" s="7"/>
    </row>
    <row r="446" spans="2:2" ht="13.5" customHeight="1" x14ac:dyDescent="0.3">
      <c r="B446" s="7"/>
    </row>
    <row r="447" spans="2:2" ht="13.5" customHeight="1" x14ac:dyDescent="0.3">
      <c r="B447" s="7"/>
    </row>
    <row r="448" spans="2:2" ht="13.5" customHeight="1" x14ac:dyDescent="0.3">
      <c r="B448" s="7"/>
    </row>
    <row r="449" spans="2:2" ht="13.5" customHeight="1" x14ac:dyDescent="0.3">
      <c r="B449" s="7"/>
    </row>
    <row r="450" spans="2:2" ht="13.5" customHeight="1" x14ac:dyDescent="0.3">
      <c r="B450" s="7"/>
    </row>
    <row r="451" spans="2:2" ht="13.5" customHeight="1" x14ac:dyDescent="0.3">
      <c r="B451" s="7"/>
    </row>
    <row r="452" spans="2:2" ht="13.5" customHeight="1" x14ac:dyDescent="0.3">
      <c r="B452" s="7"/>
    </row>
    <row r="453" spans="2:2" ht="13.5" customHeight="1" x14ac:dyDescent="0.3">
      <c r="B453" s="7"/>
    </row>
    <row r="454" spans="2:2" ht="13.5" customHeight="1" x14ac:dyDescent="0.3">
      <c r="B454" s="7"/>
    </row>
    <row r="455" spans="2:2" ht="13.5" customHeight="1" x14ac:dyDescent="0.3">
      <c r="B455" s="7"/>
    </row>
    <row r="456" spans="2:2" ht="13.5" customHeight="1" x14ac:dyDescent="0.3">
      <c r="B456" s="7"/>
    </row>
    <row r="457" spans="2:2" ht="13.5" customHeight="1" x14ac:dyDescent="0.3">
      <c r="B457" s="7"/>
    </row>
    <row r="458" spans="2:2" ht="13.5" customHeight="1" x14ac:dyDescent="0.3">
      <c r="B458" s="7"/>
    </row>
    <row r="459" spans="2:2" ht="13.5" customHeight="1" x14ac:dyDescent="0.3">
      <c r="B459" s="7"/>
    </row>
    <row r="460" spans="2:2" ht="13.5" customHeight="1" x14ac:dyDescent="0.3">
      <c r="B460" s="7"/>
    </row>
    <row r="461" spans="2:2" ht="13.5" customHeight="1" x14ac:dyDescent="0.3">
      <c r="B461" s="7"/>
    </row>
    <row r="462" spans="2:2" ht="13.5" customHeight="1" x14ac:dyDescent="0.3">
      <c r="B462" s="7"/>
    </row>
    <row r="463" spans="2:2" ht="13.5" customHeight="1" x14ac:dyDescent="0.3">
      <c r="B463" s="7"/>
    </row>
    <row r="464" spans="2:2" ht="13.5" customHeight="1" x14ac:dyDescent="0.3">
      <c r="B464" s="7"/>
    </row>
    <row r="465" spans="2:2" ht="13.5" customHeight="1" x14ac:dyDescent="0.3">
      <c r="B465" s="7"/>
    </row>
    <row r="466" spans="2:2" ht="13.5" customHeight="1" x14ac:dyDescent="0.3">
      <c r="B466" s="7"/>
    </row>
    <row r="467" spans="2:2" ht="13.5" customHeight="1" x14ac:dyDescent="0.3">
      <c r="B467" s="7"/>
    </row>
    <row r="468" spans="2:2" ht="13.5" customHeight="1" x14ac:dyDescent="0.3">
      <c r="B468" s="7"/>
    </row>
    <row r="469" spans="2:2" ht="13.5" customHeight="1" x14ac:dyDescent="0.3">
      <c r="B469" s="7"/>
    </row>
    <row r="470" spans="2:2" ht="13.5" customHeight="1" x14ac:dyDescent="0.3">
      <c r="B470" s="7"/>
    </row>
    <row r="471" spans="2:2" ht="13.5" customHeight="1" x14ac:dyDescent="0.3">
      <c r="B471" s="7"/>
    </row>
    <row r="472" spans="2:2" ht="13.5" customHeight="1" x14ac:dyDescent="0.3">
      <c r="B472" s="7"/>
    </row>
    <row r="473" spans="2:2" ht="13.5" customHeight="1" x14ac:dyDescent="0.3">
      <c r="B473" s="7"/>
    </row>
    <row r="474" spans="2:2" ht="13.5" customHeight="1" x14ac:dyDescent="0.3">
      <c r="B474" s="7"/>
    </row>
    <row r="475" spans="2:2" ht="13.5" customHeight="1" x14ac:dyDescent="0.3">
      <c r="B475" s="7"/>
    </row>
    <row r="476" spans="2:2" ht="13.5" customHeight="1" x14ac:dyDescent="0.3">
      <c r="B476" s="7"/>
    </row>
    <row r="477" spans="2:2" ht="13.5" customHeight="1" x14ac:dyDescent="0.3">
      <c r="B477" s="7"/>
    </row>
    <row r="478" spans="2:2" ht="13.5" customHeight="1" x14ac:dyDescent="0.3">
      <c r="B478" s="7"/>
    </row>
    <row r="479" spans="2:2" ht="13.5" customHeight="1" x14ac:dyDescent="0.3">
      <c r="B479" s="7"/>
    </row>
    <row r="480" spans="2:2" ht="13.5" customHeight="1" x14ac:dyDescent="0.3">
      <c r="B480" s="7"/>
    </row>
    <row r="481" spans="2:2" ht="13.5" customHeight="1" x14ac:dyDescent="0.3">
      <c r="B481" s="7"/>
    </row>
    <row r="482" spans="2:2" ht="13.5" customHeight="1" x14ac:dyDescent="0.3">
      <c r="B482" s="7"/>
    </row>
    <row r="483" spans="2:2" ht="13.5" customHeight="1" x14ac:dyDescent="0.3">
      <c r="B483" s="7"/>
    </row>
    <row r="484" spans="2:2" ht="13.5" customHeight="1" x14ac:dyDescent="0.3">
      <c r="B484" s="7"/>
    </row>
    <row r="485" spans="2:2" ht="13.5" customHeight="1" x14ac:dyDescent="0.3">
      <c r="B485" s="7"/>
    </row>
    <row r="486" spans="2:2" ht="13.5" customHeight="1" x14ac:dyDescent="0.3">
      <c r="B486" s="7"/>
    </row>
    <row r="487" spans="2:2" ht="13.5" customHeight="1" x14ac:dyDescent="0.3">
      <c r="B487" s="7"/>
    </row>
    <row r="488" spans="2:2" ht="13.5" customHeight="1" x14ac:dyDescent="0.3">
      <c r="B488" s="7"/>
    </row>
    <row r="489" spans="2:2" ht="13.5" customHeight="1" x14ac:dyDescent="0.3">
      <c r="B489" s="7"/>
    </row>
    <row r="490" spans="2:2" ht="13.5" customHeight="1" x14ac:dyDescent="0.3">
      <c r="B490" s="7"/>
    </row>
    <row r="491" spans="2:2" ht="13.5" customHeight="1" x14ac:dyDescent="0.3">
      <c r="B491" s="7"/>
    </row>
    <row r="492" spans="2:2" ht="13.5" customHeight="1" x14ac:dyDescent="0.3">
      <c r="B492" s="7"/>
    </row>
    <row r="493" spans="2:2" ht="13.5" customHeight="1" x14ac:dyDescent="0.3">
      <c r="B493" s="7"/>
    </row>
    <row r="494" spans="2:2" ht="13.5" customHeight="1" x14ac:dyDescent="0.3">
      <c r="B494" s="7"/>
    </row>
    <row r="495" spans="2:2" ht="13.5" customHeight="1" x14ac:dyDescent="0.3">
      <c r="B495" s="7"/>
    </row>
    <row r="496" spans="2:2" ht="13.5" customHeight="1" x14ac:dyDescent="0.3">
      <c r="B496" s="7"/>
    </row>
    <row r="497" spans="2:2" ht="13.5" customHeight="1" x14ac:dyDescent="0.3">
      <c r="B497" s="7"/>
    </row>
    <row r="498" spans="2:2" ht="13.5" customHeight="1" x14ac:dyDescent="0.3">
      <c r="B498" s="7"/>
    </row>
    <row r="499" spans="2:2" ht="13.5" customHeight="1" x14ac:dyDescent="0.3">
      <c r="B499" s="7"/>
    </row>
    <row r="500" spans="2:2" ht="13.5" customHeight="1" x14ac:dyDescent="0.3">
      <c r="B500" s="7"/>
    </row>
    <row r="501" spans="2:2" ht="13.5" customHeight="1" x14ac:dyDescent="0.3">
      <c r="B501" s="7"/>
    </row>
    <row r="502" spans="2:2" ht="13.5" customHeight="1" x14ac:dyDescent="0.3">
      <c r="B502" s="7"/>
    </row>
    <row r="503" spans="2:2" ht="13.5" customHeight="1" x14ac:dyDescent="0.3">
      <c r="B503" s="7"/>
    </row>
    <row r="504" spans="2:2" ht="13.5" customHeight="1" x14ac:dyDescent="0.3">
      <c r="B504" s="7"/>
    </row>
    <row r="505" spans="2:2" ht="13.5" customHeight="1" x14ac:dyDescent="0.3">
      <c r="B505" s="7"/>
    </row>
    <row r="506" spans="2:2" ht="13.5" customHeight="1" x14ac:dyDescent="0.3">
      <c r="B506" s="7"/>
    </row>
    <row r="507" spans="2:2" ht="13.5" customHeight="1" x14ac:dyDescent="0.3">
      <c r="B507" s="7"/>
    </row>
    <row r="508" spans="2:2" ht="13.5" customHeight="1" x14ac:dyDescent="0.3">
      <c r="B508" s="7"/>
    </row>
    <row r="509" spans="2:2" ht="13.5" customHeight="1" x14ac:dyDescent="0.3">
      <c r="B509" s="7"/>
    </row>
    <row r="510" spans="2:2" ht="13.5" customHeight="1" x14ac:dyDescent="0.3">
      <c r="B510" s="7"/>
    </row>
    <row r="511" spans="2:2" ht="13.5" customHeight="1" x14ac:dyDescent="0.3">
      <c r="B511" s="7"/>
    </row>
    <row r="512" spans="2:2" ht="13.5" customHeight="1" x14ac:dyDescent="0.3">
      <c r="B512" s="7"/>
    </row>
    <row r="513" spans="2:2" ht="13.5" customHeight="1" x14ac:dyDescent="0.3">
      <c r="B513" s="7"/>
    </row>
    <row r="514" spans="2:2" ht="13.5" customHeight="1" x14ac:dyDescent="0.3">
      <c r="B514" s="7"/>
    </row>
    <row r="515" spans="2:2" ht="13.5" customHeight="1" x14ac:dyDescent="0.3">
      <c r="B515" s="7"/>
    </row>
    <row r="516" spans="2:2" ht="13.5" customHeight="1" x14ac:dyDescent="0.3">
      <c r="B516" s="7"/>
    </row>
    <row r="517" spans="2:2" ht="13.5" customHeight="1" x14ac:dyDescent="0.3">
      <c r="B517" s="7"/>
    </row>
    <row r="518" spans="2:2" ht="13.5" customHeight="1" x14ac:dyDescent="0.3">
      <c r="B518" s="7"/>
    </row>
    <row r="519" spans="2:2" ht="13.5" customHeight="1" x14ac:dyDescent="0.3">
      <c r="B519" s="7"/>
    </row>
    <row r="520" spans="2:2" ht="13.5" customHeight="1" x14ac:dyDescent="0.3">
      <c r="B520" s="7"/>
    </row>
    <row r="521" spans="2:2" ht="13.5" customHeight="1" x14ac:dyDescent="0.3">
      <c r="B521" s="7"/>
    </row>
    <row r="522" spans="2:2" ht="13.5" customHeight="1" x14ac:dyDescent="0.3">
      <c r="B522" s="7"/>
    </row>
    <row r="523" spans="2:2" ht="13.5" customHeight="1" x14ac:dyDescent="0.3">
      <c r="B523" s="7"/>
    </row>
    <row r="524" spans="2:2" ht="13.5" customHeight="1" x14ac:dyDescent="0.3">
      <c r="B524" s="7"/>
    </row>
    <row r="525" spans="2:2" ht="13.5" customHeight="1" x14ac:dyDescent="0.3">
      <c r="B525" s="7"/>
    </row>
    <row r="526" spans="2:2" ht="13.5" customHeight="1" x14ac:dyDescent="0.3">
      <c r="B526" s="7"/>
    </row>
    <row r="527" spans="2:2" ht="13.5" customHeight="1" x14ac:dyDescent="0.3">
      <c r="B527" s="7"/>
    </row>
    <row r="528" spans="2:2" ht="13.5" customHeight="1" x14ac:dyDescent="0.3">
      <c r="B528" s="7"/>
    </row>
    <row r="529" spans="2:2" ht="13.5" customHeight="1" x14ac:dyDescent="0.3">
      <c r="B529" s="7"/>
    </row>
    <row r="530" spans="2:2" ht="13.5" customHeight="1" x14ac:dyDescent="0.3">
      <c r="B530" s="7"/>
    </row>
    <row r="531" spans="2:2" ht="13.5" customHeight="1" x14ac:dyDescent="0.3">
      <c r="B531" s="7"/>
    </row>
    <row r="532" spans="2:2" ht="13.5" customHeight="1" x14ac:dyDescent="0.3">
      <c r="B532" s="7"/>
    </row>
    <row r="533" spans="2:2" ht="13.5" customHeight="1" x14ac:dyDescent="0.3">
      <c r="B533" s="7"/>
    </row>
    <row r="534" spans="2:2" ht="13.5" customHeight="1" x14ac:dyDescent="0.3">
      <c r="B534" s="7"/>
    </row>
    <row r="535" spans="2:2" ht="13.5" customHeight="1" x14ac:dyDescent="0.3">
      <c r="B535" s="7"/>
    </row>
    <row r="536" spans="2:2" ht="13.5" customHeight="1" x14ac:dyDescent="0.3">
      <c r="B536" s="7"/>
    </row>
    <row r="537" spans="2:2" ht="13.5" customHeight="1" x14ac:dyDescent="0.3">
      <c r="B537" s="7"/>
    </row>
    <row r="538" spans="2:2" ht="13.5" customHeight="1" x14ac:dyDescent="0.3">
      <c r="B538" s="7"/>
    </row>
    <row r="539" spans="2:2" ht="13.5" customHeight="1" x14ac:dyDescent="0.3">
      <c r="B539" s="7"/>
    </row>
    <row r="540" spans="2:2" ht="13.5" customHeight="1" x14ac:dyDescent="0.3">
      <c r="B540" s="7"/>
    </row>
    <row r="541" spans="2:2" ht="13.5" customHeight="1" x14ac:dyDescent="0.3">
      <c r="B541" s="7"/>
    </row>
    <row r="542" spans="2:2" ht="13.5" customHeight="1" x14ac:dyDescent="0.3">
      <c r="B542" s="7"/>
    </row>
    <row r="543" spans="2:2" ht="13.5" customHeight="1" x14ac:dyDescent="0.3">
      <c r="B543" s="7"/>
    </row>
    <row r="544" spans="2:2" ht="13.5" customHeight="1" x14ac:dyDescent="0.3">
      <c r="B544" s="7"/>
    </row>
    <row r="545" spans="2:2" ht="13.5" customHeight="1" x14ac:dyDescent="0.3">
      <c r="B545" s="7"/>
    </row>
    <row r="546" spans="2:2" ht="13.5" customHeight="1" x14ac:dyDescent="0.3">
      <c r="B546" s="7"/>
    </row>
    <row r="547" spans="2:2" ht="13.5" customHeight="1" x14ac:dyDescent="0.3">
      <c r="B547" s="7"/>
    </row>
    <row r="548" spans="2:2" ht="13.5" customHeight="1" x14ac:dyDescent="0.3">
      <c r="B548" s="7"/>
    </row>
    <row r="549" spans="2:2" ht="13.5" customHeight="1" x14ac:dyDescent="0.3">
      <c r="B549" s="7"/>
    </row>
    <row r="550" spans="2:2" ht="13.5" customHeight="1" x14ac:dyDescent="0.3">
      <c r="B550" s="7"/>
    </row>
    <row r="551" spans="2:2" ht="13.5" customHeight="1" x14ac:dyDescent="0.3">
      <c r="B551" s="7"/>
    </row>
    <row r="552" spans="2:2" ht="13.5" customHeight="1" x14ac:dyDescent="0.3">
      <c r="B552" s="7"/>
    </row>
    <row r="553" spans="2:2" ht="13.5" customHeight="1" x14ac:dyDescent="0.3">
      <c r="B553" s="7"/>
    </row>
    <row r="554" spans="2:2" ht="13.5" customHeight="1" x14ac:dyDescent="0.3">
      <c r="B554" s="7"/>
    </row>
    <row r="555" spans="2:2" ht="13.5" customHeight="1" x14ac:dyDescent="0.3">
      <c r="B555" s="7"/>
    </row>
    <row r="556" spans="2:2" ht="13.5" customHeight="1" x14ac:dyDescent="0.3">
      <c r="B556" s="7"/>
    </row>
    <row r="557" spans="2:2" ht="13.5" customHeight="1" x14ac:dyDescent="0.3">
      <c r="B557" s="7"/>
    </row>
    <row r="558" spans="2:2" ht="13.5" customHeight="1" x14ac:dyDescent="0.3">
      <c r="B558" s="7"/>
    </row>
    <row r="559" spans="2:2" ht="13.5" customHeight="1" x14ac:dyDescent="0.3">
      <c r="B559" s="7"/>
    </row>
    <row r="560" spans="2:2" ht="13.5" customHeight="1" x14ac:dyDescent="0.3">
      <c r="B560" s="7"/>
    </row>
    <row r="561" spans="2:2" ht="13.5" customHeight="1" x14ac:dyDescent="0.3">
      <c r="B561" s="7"/>
    </row>
    <row r="562" spans="2:2" ht="13.5" customHeight="1" x14ac:dyDescent="0.3">
      <c r="B562" s="7"/>
    </row>
    <row r="563" spans="2:2" ht="13.5" customHeight="1" x14ac:dyDescent="0.3">
      <c r="B563" s="7"/>
    </row>
    <row r="564" spans="2:2" ht="13.5" customHeight="1" x14ac:dyDescent="0.3">
      <c r="B564" s="7"/>
    </row>
    <row r="565" spans="2:2" ht="13.5" customHeight="1" x14ac:dyDescent="0.3">
      <c r="B565" s="7"/>
    </row>
    <row r="566" spans="2:2" ht="13.5" customHeight="1" x14ac:dyDescent="0.3">
      <c r="B566" s="7"/>
    </row>
    <row r="567" spans="2:2" ht="13.5" customHeight="1" x14ac:dyDescent="0.3">
      <c r="B567" s="7"/>
    </row>
    <row r="568" spans="2:2" ht="13.5" customHeight="1" x14ac:dyDescent="0.3">
      <c r="B568" s="7"/>
    </row>
    <row r="569" spans="2:2" ht="13.5" customHeight="1" x14ac:dyDescent="0.3">
      <c r="B569" s="7"/>
    </row>
    <row r="570" spans="2:2" ht="13.5" customHeight="1" x14ac:dyDescent="0.3">
      <c r="B570" s="7"/>
    </row>
    <row r="571" spans="2:2" ht="13.5" customHeight="1" x14ac:dyDescent="0.3">
      <c r="B571" s="7"/>
    </row>
    <row r="572" spans="2:2" ht="13.5" customHeight="1" x14ac:dyDescent="0.3">
      <c r="B572" s="7"/>
    </row>
    <row r="573" spans="2:2" ht="13.5" customHeight="1" x14ac:dyDescent="0.3">
      <c r="B573" s="7"/>
    </row>
    <row r="574" spans="2:2" ht="13.5" customHeight="1" x14ac:dyDescent="0.3">
      <c r="B574" s="7"/>
    </row>
    <row r="575" spans="2:2" ht="13.5" customHeight="1" x14ac:dyDescent="0.3">
      <c r="B575" s="7"/>
    </row>
    <row r="576" spans="2:2" ht="13.5" customHeight="1" x14ac:dyDescent="0.3">
      <c r="B576" s="7"/>
    </row>
    <row r="577" spans="2:2" ht="13.5" customHeight="1" x14ac:dyDescent="0.3">
      <c r="B577" s="7"/>
    </row>
    <row r="578" spans="2:2" ht="13.5" customHeight="1" x14ac:dyDescent="0.3">
      <c r="B578" s="7"/>
    </row>
    <row r="579" spans="2:2" ht="13.5" customHeight="1" x14ac:dyDescent="0.3">
      <c r="B579" s="7"/>
    </row>
    <row r="580" spans="2:2" ht="13.5" customHeight="1" x14ac:dyDescent="0.3">
      <c r="B580" s="7"/>
    </row>
    <row r="581" spans="2:2" ht="13.5" customHeight="1" x14ac:dyDescent="0.3">
      <c r="B581" s="7"/>
    </row>
    <row r="582" spans="2:2" ht="13.5" customHeight="1" x14ac:dyDescent="0.3">
      <c r="B582" s="7"/>
    </row>
    <row r="583" spans="2:2" ht="13.5" customHeight="1" x14ac:dyDescent="0.3">
      <c r="B583" s="7"/>
    </row>
    <row r="584" spans="2:2" ht="13.5" customHeight="1" x14ac:dyDescent="0.3">
      <c r="B584" s="7"/>
    </row>
    <row r="585" spans="2:2" ht="13.5" customHeight="1" x14ac:dyDescent="0.3">
      <c r="B585" s="7"/>
    </row>
    <row r="586" spans="2:2" ht="13.5" customHeight="1" x14ac:dyDescent="0.3">
      <c r="B586" s="7"/>
    </row>
    <row r="587" spans="2:2" ht="13.5" customHeight="1" x14ac:dyDescent="0.3">
      <c r="B587" s="7"/>
    </row>
    <row r="588" spans="2:2" ht="13.5" customHeight="1" x14ac:dyDescent="0.3">
      <c r="B588" s="7"/>
    </row>
    <row r="589" spans="2:2" ht="13.5" customHeight="1" x14ac:dyDescent="0.3">
      <c r="B589" s="7"/>
    </row>
    <row r="590" spans="2:2" ht="13.5" customHeight="1" x14ac:dyDescent="0.3">
      <c r="B590" s="7"/>
    </row>
    <row r="591" spans="2:2" ht="13.5" customHeight="1" x14ac:dyDescent="0.3">
      <c r="B591" s="7"/>
    </row>
    <row r="592" spans="2:2" ht="13.5" customHeight="1" x14ac:dyDescent="0.3">
      <c r="B592" s="7"/>
    </row>
    <row r="593" spans="2:2" ht="13.5" customHeight="1" x14ac:dyDescent="0.3">
      <c r="B593" s="7"/>
    </row>
    <row r="594" spans="2:2" ht="13.5" customHeight="1" x14ac:dyDescent="0.3">
      <c r="B594" s="7"/>
    </row>
    <row r="595" spans="2:2" ht="13.5" customHeight="1" x14ac:dyDescent="0.3">
      <c r="B595" s="7"/>
    </row>
    <row r="596" spans="2:2" ht="13.5" customHeight="1" x14ac:dyDescent="0.3">
      <c r="B596" s="7"/>
    </row>
    <row r="597" spans="2:2" ht="13.5" customHeight="1" x14ac:dyDescent="0.3">
      <c r="B597" s="7"/>
    </row>
    <row r="598" spans="2:2" ht="13.5" customHeight="1" x14ac:dyDescent="0.3">
      <c r="B598" s="7"/>
    </row>
    <row r="599" spans="2:2" ht="13.5" customHeight="1" x14ac:dyDescent="0.3">
      <c r="B599" s="7"/>
    </row>
    <row r="600" spans="2:2" ht="13.5" customHeight="1" x14ac:dyDescent="0.3">
      <c r="B600" s="7"/>
    </row>
    <row r="601" spans="2:2" ht="13.5" customHeight="1" x14ac:dyDescent="0.3">
      <c r="B601" s="7"/>
    </row>
    <row r="602" spans="2:2" ht="13.5" customHeight="1" x14ac:dyDescent="0.3">
      <c r="B602" s="7"/>
    </row>
    <row r="603" spans="2:2" ht="13.5" customHeight="1" x14ac:dyDescent="0.3">
      <c r="B603" s="7"/>
    </row>
    <row r="604" spans="2:2" ht="13.5" customHeight="1" x14ac:dyDescent="0.3">
      <c r="B604" s="7"/>
    </row>
    <row r="605" spans="2:2" ht="13.5" customHeight="1" x14ac:dyDescent="0.3">
      <c r="B605" s="7"/>
    </row>
    <row r="606" spans="2:2" ht="13.5" customHeight="1" x14ac:dyDescent="0.3">
      <c r="B606" s="7"/>
    </row>
    <row r="607" spans="2:2" ht="13.5" customHeight="1" x14ac:dyDescent="0.3">
      <c r="B607" s="7"/>
    </row>
    <row r="608" spans="2:2" ht="13.5" customHeight="1" x14ac:dyDescent="0.3">
      <c r="B608" s="7"/>
    </row>
    <row r="609" spans="2:2" ht="13.5" customHeight="1" x14ac:dyDescent="0.3">
      <c r="B609" s="7"/>
    </row>
    <row r="610" spans="2:2" ht="13.5" customHeight="1" x14ac:dyDescent="0.3">
      <c r="B610" s="7"/>
    </row>
    <row r="611" spans="2:2" ht="13.5" customHeight="1" x14ac:dyDescent="0.3">
      <c r="B611" s="7"/>
    </row>
    <row r="612" spans="2:2" ht="13.5" customHeight="1" x14ac:dyDescent="0.3">
      <c r="B612" s="7"/>
    </row>
    <row r="613" spans="2:2" ht="13.5" customHeight="1" x14ac:dyDescent="0.3">
      <c r="B613" s="7"/>
    </row>
    <row r="614" spans="2:2" ht="13.5" customHeight="1" x14ac:dyDescent="0.3">
      <c r="B614" s="7"/>
    </row>
    <row r="615" spans="2:2" ht="13.5" customHeight="1" x14ac:dyDescent="0.3">
      <c r="B615" s="7"/>
    </row>
    <row r="616" spans="2:2" ht="13.5" customHeight="1" x14ac:dyDescent="0.3">
      <c r="B616" s="7"/>
    </row>
    <row r="617" spans="2:2" ht="13.5" customHeight="1" x14ac:dyDescent="0.3">
      <c r="B617" s="7"/>
    </row>
    <row r="618" spans="2:2" ht="13.5" customHeight="1" x14ac:dyDescent="0.3">
      <c r="B618" s="7"/>
    </row>
    <row r="619" spans="2:2" ht="13.5" customHeight="1" x14ac:dyDescent="0.3">
      <c r="B619" s="7"/>
    </row>
    <row r="620" spans="2:2" ht="13.5" customHeight="1" x14ac:dyDescent="0.3">
      <c r="B620" s="7"/>
    </row>
    <row r="621" spans="2:2" ht="13.5" customHeight="1" x14ac:dyDescent="0.3">
      <c r="B621" s="7"/>
    </row>
    <row r="622" spans="2:2" ht="13.5" customHeight="1" x14ac:dyDescent="0.3">
      <c r="B622" s="7"/>
    </row>
    <row r="623" spans="2:2" ht="13.5" customHeight="1" x14ac:dyDescent="0.3">
      <c r="B623" s="7"/>
    </row>
    <row r="624" spans="2:2" ht="13.5" customHeight="1" x14ac:dyDescent="0.3">
      <c r="B624" s="7"/>
    </row>
    <row r="625" spans="2:2" ht="13.5" customHeight="1" x14ac:dyDescent="0.3">
      <c r="B625" s="7"/>
    </row>
    <row r="626" spans="2:2" ht="13.5" customHeight="1" x14ac:dyDescent="0.3">
      <c r="B626" s="7"/>
    </row>
    <row r="627" spans="2:2" ht="13.5" customHeight="1" x14ac:dyDescent="0.3">
      <c r="B627" s="7"/>
    </row>
    <row r="628" spans="2:2" ht="13.5" customHeight="1" x14ac:dyDescent="0.3">
      <c r="B628" s="7"/>
    </row>
    <row r="629" spans="2:2" ht="13.5" customHeight="1" x14ac:dyDescent="0.3">
      <c r="B629" s="7"/>
    </row>
    <row r="630" spans="2:2" ht="13.5" customHeight="1" x14ac:dyDescent="0.3">
      <c r="B630" s="7"/>
    </row>
    <row r="631" spans="2:2" ht="13.5" customHeight="1" x14ac:dyDescent="0.3">
      <c r="B631" s="7"/>
    </row>
    <row r="632" spans="2:2" ht="13.5" customHeight="1" x14ac:dyDescent="0.3">
      <c r="B632" s="7"/>
    </row>
    <row r="633" spans="2:2" ht="13.5" customHeight="1" x14ac:dyDescent="0.3">
      <c r="B633" s="7"/>
    </row>
    <row r="634" spans="2:2" ht="13.5" customHeight="1" x14ac:dyDescent="0.3">
      <c r="B634" s="7"/>
    </row>
    <row r="635" spans="2:2" ht="13.5" customHeight="1" x14ac:dyDescent="0.3">
      <c r="B635" s="7"/>
    </row>
    <row r="636" spans="2:2" ht="13.5" customHeight="1" x14ac:dyDescent="0.3">
      <c r="B636" s="7"/>
    </row>
    <row r="637" spans="2:2" ht="13.5" customHeight="1" x14ac:dyDescent="0.3">
      <c r="B637" s="7"/>
    </row>
    <row r="638" spans="2:2" ht="13.5" customHeight="1" x14ac:dyDescent="0.3">
      <c r="B638" s="7"/>
    </row>
    <row r="639" spans="2:2" ht="13.5" customHeight="1" x14ac:dyDescent="0.3">
      <c r="B639" s="7"/>
    </row>
    <row r="640" spans="2:2" ht="13.5" customHeight="1" x14ac:dyDescent="0.3">
      <c r="B640" s="7"/>
    </row>
    <row r="641" spans="2:2" ht="13.5" customHeight="1" x14ac:dyDescent="0.3">
      <c r="B641" s="7"/>
    </row>
    <row r="642" spans="2:2" ht="13.5" customHeight="1" x14ac:dyDescent="0.3">
      <c r="B642" s="7"/>
    </row>
    <row r="643" spans="2:2" ht="13.5" customHeight="1" x14ac:dyDescent="0.3">
      <c r="B643" s="7"/>
    </row>
    <row r="644" spans="2:2" ht="13.5" customHeight="1" x14ac:dyDescent="0.3">
      <c r="B644" s="7"/>
    </row>
    <row r="645" spans="2:2" ht="13.5" customHeight="1" x14ac:dyDescent="0.3">
      <c r="B645" s="7"/>
    </row>
    <row r="646" spans="2:2" ht="13.5" customHeight="1" x14ac:dyDescent="0.3">
      <c r="B646" s="7"/>
    </row>
    <row r="647" spans="2:2" ht="13.5" customHeight="1" x14ac:dyDescent="0.3">
      <c r="B647" s="7"/>
    </row>
    <row r="648" spans="2:2" ht="13.5" customHeight="1" x14ac:dyDescent="0.3">
      <c r="B648" s="7"/>
    </row>
    <row r="649" spans="2:2" ht="13.5" customHeight="1" x14ac:dyDescent="0.3">
      <c r="B649" s="7"/>
    </row>
    <row r="650" spans="2:2" ht="13.5" customHeight="1" x14ac:dyDescent="0.3">
      <c r="B650" s="7"/>
    </row>
    <row r="651" spans="2:2" ht="13.5" customHeight="1" x14ac:dyDescent="0.3">
      <c r="B651" s="7"/>
    </row>
    <row r="652" spans="2:2" ht="13.5" customHeight="1" x14ac:dyDescent="0.3">
      <c r="B652" s="7"/>
    </row>
    <row r="653" spans="2:2" ht="13.5" customHeight="1" x14ac:dyDescent="0.3">
      <c r="B653" s="7"/>
    </row>
    <row r="654" spans="2:2" ht="13.5" customHeight="1" x14ac:dyDescent="0.3">
      <c r="B654" s="7"/>
    </row>
    <row r="655" spans="2:2" ht="13.5" customHeight="1" x14ac:dyDescent="0.3">
      <c r="B655" s="7"/>
    </row>
    <row r="656" spans="2:2" ht="13.5" customHeight="1" x14ac:dyDescent="0.3">
      <c r="B656" s="7"/>
    </row>
    <row r="657" spans="2:2" ht="13.5" customHeight="1" x14ac:dyDescent="0.3">
      <c r="B657" s="7"/>
    </row>
    <row r="658" spans="2:2" ht="13.5" customHeight="1" x14ac:dyDescent="0.3">
      <c r="B658" s="7"/>
    </row>
    <row r="659" spans="2:2" ht="13.5" customHeight="1" x14ac:dyDescent="0.3">
      <c r="B659" s="7"/>
    </row>
    <row r="660" spans="2:2" ht="13.5" customHeight="1" x14ac:dyDescent="0.3">
      <c r="B660" s="7"/>
    </row>
    <row r="661" spans="2:2" ht="13.5" customHeight="1" x14ac:dyDescent="0.3">
      <c r="B661" s="7"/>
    </row>
    <row r="662" spans="2:2" ht="13.5" customHeight="1" x14ac:dyDescent="0.3">
      <c r="B662" s="7"/>
    </row>
    <row r="663" spans="2:2" ht="13.5" customHeight="1" x14ac:dyDescent="0.3">
      <c r="B663" s="7"/>
    </row>
    <row r="664" spans="2:2" ht="13.5" customHeight="1" x14ac:dyDescent="0.3">
      <c r="B664" s="7"/>
    </row>
    <row r="665" spans="2:2" ht="13.5" customHeight="1" x14ac:dyDescent="0.3">
      <c r="B665" s="7"/>
    </row>
    <row r="666" spans="2:2" ht="13.5" customHeight="1" x14ac:dyDescent="0.3">
      <c r="B666" s="7"/>
    </row>
    <row r="667" spans="2:2" ht="13.5" customHeight="1" x14ac:dyDescent="0.3">
      <c r="B667" s="7"/>
    </row>
    <row r="668" spans="2:2" ht="13.5" customHeight="1" x14ac:dyDescent="0.3">
      <c r="B668" s="7"/>
    </row>
    <row r="669" spans="2:2" ht="13.5" customHeight="1" x14ac:dyDescent="0.3">
      <c r="B669" s="7"/>
    </row>
    <row r="670" spans="2:2" ht="13.5" customHeight="1" x14ac:dyDescent="0.3">
      <c r="B670" s="7"/>
    </row>
    <row r="671" spans="2:2" ht="13.5" customHeight="1" x14ac:dyDescent="0.3">
      <c r="B671" s="7"/>
    </row>
    <row r="672" spans="2:2" ht="13.5" customHeight="1" x14ac:dyDescent="0.3">
      <c r="B672" s="7"/>
    </row>
    <row r="673" spans="2:2" ht="13.5" customHeight="1" x14ac:dyDescent="0.3">
      <c r="B673" s="7"/>
    </row>
    <row r="674" spans="2:2" ht="13.5" customHeight="1" x14ac:dyDescent="0.3">
      <c r="B674" s="7"/>
    </row>
    <row r="675" spans="2:2" ht="13.5" customHeight="1" x14ac:dyDescent="0.3">
      <c r="B675" s="7"/>
    </row>
    <row r="676" spans="2:2" ht="13.5" customHeight="1" x14ac:dyDescent="0.3">
      <c r="B676" s="7"/>
    </row>
    <row r="677" spans="2:2" ht="13.5" customHeight="1" x14ac:dyDescent="0.3">
      <c r="B677" s="7"/>
    </row>
    <row r="678" spans="2:2" ht="13.5" customHeight="1" x14ac:dyDescent="0.3">
      <c r="B678" s="7"/>
    </row>
    <row r="679" spans="2:2" ht="13.5" customHeight="1" x14ac:dyDescent="0.3">
      <c r="B679" s="7"/>
    </row>
    <row r="680" spans="2:2" ht="13.5" customHeight="1" x14ac:dyDescent="0.3">
      <c r="B680" s="7"/>
    </row>
    <row r="681" spans="2:2" ht="13.5" customHeight="1" x14ac:dyDescent="0.3">
      <c r="B681" s="7"/>
    </row>
    <row r="682" spans="2:2" ht="13.5" customHeight="1" x14ac:dyDescent="0.3">
      <c r="B682" s="7"/>
    </row>
    <row r="683" spans="2:2" ht="13.5" customHeight="1" x14ac:dyDescent="0.3">
      <c r="B683" s="7"/>
    </row>
    <row r="684" spans="2:2" ht="13.5" customHeight="1" x14ac:dyDescent="0.3">
      <c r="B684" s="7"/>
    </row>
    <row r="685" spans="2:2" ht="13.5" customHeight="1" x14ac:dyDescent="0.3">
      <c r="B685" s="7"/>
    </row>
    <row r="686" spans="2:2" ht="13.5" customHeight="1" x14ac:dyDescent="0.3">
      <c r="B686" s="7"/>
    </row>
    <row r="687" spans="2:2" ht="13.5" customHeight="1" x14ac:dyDescent="0.3">
      <c r="B687" s="7"/>
    </row>
    <row r="688" spans="2:2" ht="13.5" customHeight="1" x14ac:dyDescent="0.3">
      <c r="B688" s="7"/>
    </row>
    <row r="689" spans="2:2" ht="13.5" customHeight="1" x14ac:dyDescent="0.3">
      <c r="B689" s="7"/>
    </row>
    <row r="690" spans="2:2" ht="13.5" customHeight="1" x14ac:dyDescent="0.3">
      <c r="B690" s="7"/>
    </row>
    <row r="691" spans="2:2" ht="13.5" customHeight="1" x14ac:dyDescent="0.3">
      <c r="B691" s="7"/>
    </row>
    <row r="692" spans="2:2" ht="13.5" customHeight="1" x14ac:dyDescent="0.3">
      <c r="B692" s="7"/>
    </row>
    <row r="693" spans="2:2" ht="13.5" customHeight="1" x14ac:dyDescent="0.3">
      <c r="B693" s="7"/>
    </row>
    <row r="694" spans="2:2" ht="13.5" customHeight="1" x14ac:dyDescent="0.3">
      <c r="B694" s="7"/>
    </row>
    <row r="695" spans="2:2" ht="13.5" customHeight="1" x14ac:dyDescent="0.3">
      <c r="B695" s="7"/>
    </row>
    <row r="696" spans="2:2" ht="13.5" customHeight="1" x14ac:dyDescent="0.3">
      <c r="B696" s="7"/>
    </row>
    <row r="697" spans="2:2" ht="13.5" customHeight="1" x14ac:dyDescent="0.3">
      <c r="B697" s="7"/>
    </row>
    <row r="698" spans="2:2" ht="13.5" customHeight="1" x14ac:dyDescent="0.3">
      <c r="B698" s="7"/>
    </row>
    <row r="699" spans="2:2" ht="13.5" customHeight="1" x14ac:dyDescent="0.3">
      <c r="B699" s="7"/>
    </row>
    <row r="700" spans="2:2" ht="13.5" customHeight="1" x14ac:dyDescent="0.3">
      <c r="B700" s="7"/>
    </row>
    <row r="701" spans="2:2" ht="13.5" customHeight="1" x14ac:dyDescent="0.3">
      <c r="B701" s="7"/>
    </row>
    <row r="702" spans="2:2" ht="13.5" customHeight="1" x14ac:dyDescent="0.3">
      <c r="B702" s="7"/>
    </row>
    <row r="703" spans="2:2" ht="13.5" customHeight="1" x14ac:dyDescent="0.3">
      <c r="B703" s="7"/>
    </row>
    <row r="704" spans="2:2" ht="13.5" customHeight="1" x14ac:dyDescent="0.3">
      <c r="B704" s="7"/>
    </row>
    <row r="705" spans="2:2" ht="13.5" customHeight="1" x14ac:dyDescent="0.3">
      <c r="B705" s="7"/>
    </row>
    <row r="706" spans="2:2" ht="13.5" customHeight="1" x14ac:dyDescent="0.3">
      <c r="B706" s="7"/>
    </row>
    <row r="707" spans="2:2" ht="13.5" customHeight="1" x14ac:dyDescent="0.3">
      <c r="B707" s="7"/>
    </row>
    <row r="708" spans="2:2" ht="13.5" customHeight="1" x14ac:dyDescent="0.3">
      <c r="B708" s="7"/>
    </row>
    <row r="709" spans="2:2" ht="13.5" customHeight="1" x14ac:dyDescent="0.3">
      <c r="B709" s="7"/>
    </row>
    <row r="710" spans="2:2" ht="13.5" customHeight="1" x14ac:dyDescent="0.3">
      <c r="B710" s="7"/>
    </row>
    <row r="711" spans="2:2" ht="13.5" customHeight="1" x14ac:dyDescent="0.3">
      <c r="B711" s="7"/>
    </row>
    <row r="712" spans="2:2" ht="13.5" customHeight="1" x14ac:dyDescent="0.3">
      <c r="B712" s="7"/>
    </row>
    <row r="713" spans="2:2" ht="13.5" customHeight="1" x14ac:dyDescent="0.3">
      <c r="B713" s="7"/>
    </row>
    <row r="714" spans="2:2" ht="13.5" customHeight="1" x14ac:dyDescent="0.3">
      <c r="B714" s="7"/>
    </row>
    <row r="715" spans="2:2" ht="13.5" customHeight="1" x14ac:dyDescent="0.3">
      <c r="B715" s="7"/>
    </row>
    <row r="716" spans="2:2" ht="13.5" customHeight="1" x14ac:dyDescent="0.3">
      <c r="B716" s="7"/>
    </row>
    <row r="717" spans="2:2" ht="13.5" customHeight="1" x14ac:dyDescent="0.3">
      <c r="B717" s="7"/>
    </row>
    <row r="718" spans="2:2" ht="13.5" customHeight="1" x14ac:dyDescent="0.3">
      <c r="B718" s="7"/>
    </row>
    <row r="719" spans="2:2" ht="13.5" customHeight="1" x14ac:dyDescent="0.3">
      <c r="B719" s="7"/>
    </row>
    <row r="720" spans="2:2" ht="13.5" customHeight="1" x14ac:dyDescent="0.3">
      <c r="B720" s="7"/>
    </row>
    <row r="721" spans="2:2" ht="13.5" customHeight="1" x14ac:dyDescent="0.3">
      <c r="B721" s="7"/>
    </row>
    <row r="722" spans="2:2" ht="13.5" customHeight="1" x14ac:dyDescent="0.3">
      <c r="B722" s="7"/>
    </row>
    <row r="723" spans="2:2" ht="13.5" customHeight="1" x14ac:dyDescent="0.3">
      <c r="B723" s="7"/>
    </row>
    <row r="724" spans="2:2" ht="13.5" customHeight="1" x14ac:dyDescent="0.3">
      <c r="B724" s="7"/>
    </row>
    <row r="725" spans="2:2" ht="13.5" customHeight="1" x14ac:dyDescent="0.3">
      <c r="B725" s="7"/>
    </row>
    <row r="726" spans="2:2" ht="13.5" customHeight="1" x14ac:dyDescent="0.3">
      <c r="B726" s="7"/>
    </row>
    <row r="727" spans="2:2" ht="13.5" customHeight="1" x14ac:dyDescent="0.3">
      <c r="B727" s="7"/>
    </row>
    <row r="728" spans="2:2" ht="13.5" customHeight="1" x14ac:dyDescent="0.3">
      <c r="B728" s="7"/>
    </row>
    <row r="729" spans="2:2" ht="13.5" customHeight="1" x14ac:dyDescent="0.3">
      <c r="B729" s="7"/>
    </row>
    <row r="730" spans="2:2" ht="13.5" customHeight="1" x14ac:dyDescent="0.3">
      <c r="B730" s="7"/>
    </row>
    <row r="731" spans="2:2" ht="13.5" customHeight="1" x14ac:dyDescent="0.3">
      <c r="B731" s="7"/>
    </row>
    <row r="732" spans="2:2" ht="13.5" customHeight="1" x14ac:dyDescent="0.3">
      <c r="B732" s="7"/>
    </row>
    <row r="733" spans="2:2" ht="13.5" customHeight="1" x14ac:dyDescent="0.3">
      <c r="B733" s="7"/>
    </row>
    <row r="734" spans="2:2" ht="13.5" customHeight="1" x14ac:dyDescent="0.3">
      <c r="B734" s="7"/>
    </row>
    <row r="735" spans="2:2" ht="13.5" customHeight="1" x14ac:dyDescent="0.3">
      <c r="B735" s="7"/>
    </row>
    <row r="736" spans="2:2" ht="13.5" customHeight="1" x14ac:dyDescent="0.3">
      <c r="B736" s="7"/>
    </row>
    <row r="737" spans="2:2" ht="13.5" customHeight="1" x14ac:dyDescent="0.3">
      <c r="B737" s="7"/>
    </row>
    <row r="738" spans="2:2" ht="13.5" customHeight="1" x14ac:dyDescent="0.3">
      <c r="B738" s="7"/>
    </row>
    <row r="739" spans="2:2" ht="13.5" customHeight="1" x14ac:dyDescent="0.3">
      <c r="B739" s="7"/>
    </row>
    <row r="740" spans="2:2" ht="13.5" customHeight="1" x14ac:dyDescent="0.3">
      <c r="B740" s="7"/>
    </row>
    <row r="741" spans="2:2" ht="13.5" customHeight="1" x14ac:dyDescent="0.3">
      <c r="B741" s="7"/>
    </row>
    <row r="742" spans="2:2" ht="13.5" customHeight="1" x14ac:dyDescent="0.3">
      <c r="B742" s="7"/>
    </row>
    <row r="743" spans="2:2" ht="13.5" customHeight="1" x14ac:dyDescent="0.3">
      <c r="B743" s="7"/>
    </row>
    <row r="744" spans="2:2" ht="13.5" customHeight="1" x14ac:dyDescent="0.3">
      <c r="B744" s="7"/>
    </row>
    <row r="745" spans="2:2" ht="13.5" customHeight="1" x14ac:dyDescent="0.3">
      <c r="B745" s="7"/>
    </row>
    <row r="746" spans="2:2" ht="13.5" customHeight="1" x14ac:dyDescent="0.3">
      <c r="B746" s="7"/>
    </row>
    <row r="747" spans="2:2" ht="13.5" customHeight="1" x14ac:dyDescent="0.3">
      <c r="B747" s="7"/>
    </row>
    <row r="748" spans="2:2" ht="13.5" customHeight="1" x14ac:dyDescent="0.3">
      <c r="B748" s="7"/>
    </row>
    <row r="749" spans="2:2" ht="13.5" customHeight="1" x14ac:dyDescent="0.3">
      <c r="B749" s="7"/>
    </row>
    <row r="750" spans="2:2" ht="13.5" customHeight="1" x14ac:dyDescent="0.3">
      <c r="B750" s="7"/>
    </row>
    <row r="751" spans="2:2" ht="13.5" customHeight="1" x14ac:dyDescent="0.3">
      <c r="B751" s="7"/>
    </row>
    <row r="752" spans="2:2" ht="13.5" customHeight="1" x14ac:dyDescent="0.3">
      <c r="B752" s="7"/>
    </row>
    <row r="753" spans="2:2" ht="13.5" customHeight="1" x14ac:dyDescent="0.3">
      <c r="B753" s="7"/>
    </row>
    <row r="754" spans="2:2" ht="13.5" customHeight="1" x14ac:dyDescent="0.3">
      <c r="B754" s="7"/>
    </row>
    <row r="755" spans="2:2" ht="13.5" customHeight="1" x14ac:dyDescent="0.3">
      <c r="B755" s="7"/>
    </row>
    <row r="756" spans="2:2" ht="13.5" customHeight="1" x14ac:dyDescent="0.3">
      <c r="B756" s="7"/>
    </row>
    <row r="757" spans="2:2" ht="13.5" customHeight="1" x14ac:dyDescent="0.3">
      <c r="B757" s="7"/>
    </row>
    <row r="758" spans="2:2" ht="13.5" customHeight="1" x14ac:dyDescent="0.3">
      <c r="B758" s="7"/>
    </row>
    <row r="759" spans="2:2" ht="13.5" customHeight="1" x14ac:dyDescent="0.3">
      <c r="B759" s="7"/>
    </row>
    <row r="760" spans="2:2" ht="13.5" customHeight="1" x14ac:dyDescent="0.3">
      <c r="B760" s="7"/>
    </row>
    <row r="761" spans="2:2" ht="13.5" customHeight="1" x14ac:dyDescent="0.3">
      <c r="B761" s="7"/>
    </row>
    <row r="762" spans="2:2" ht="13.5" customHeight="1" x14ac:dyDescent="0.3">
      <c r="B762" s="7"/>
    </row>
    <row r="763" spans="2:2" ht="13.5" customHeight="1" x14ac:dyDescent="0.3">
      <c r="B763" s="7"/>
    </row>
    <row r="764" spans="2:2" ht="13.5" customHeight="1" x14ac:dyDescent="0.3">
      <c r="B764" s="7"/>
    </row>
    <row r="765" spans="2:2" ht="13.5" customHeight="1" x14ac:dyDescent="0.3">
      <c r="B765" s="7"/>
    </row>
    <row r="766" spans="2:2" ht="13.5" customHeight="1" x14ac:dyDescent="0.3">
      <c r="B766" s="7"/>
    </row>
    <row r="767" spans="2:2" ht="13.5" customHeight="1" x14ac:dyDescent="0.3">
      <c r="B767" s="7"/>
    </row>
    <row r="768" spans="2:2" ht="13.5" customHeight="1" x14ac:dyDescent="0.3">
      <c r="B768" s="7"/>
    </row>
    <row r="769" spans="2:2" ht="13.5" customHeight="1" x14ac:dyDescent="0.3">
      <c r="B769" s="7"/>
    </row>
    <row r="770" spans="2:2" ht="13.5" customHeight="1" x14ac:dyDescent="0.3">
      <c r="B770" s="7"/>
    </row>
    <row r="771" spans="2:2" ht="13.5" customHeight="1" x14ac:dyDescent="0.3">
      <c r="B771" s="7"/>
    </row>
    <row r="772" spans="2:2" ht="13.5" customHeight="1" x14ac:dyDescent="0.3">
      <c r="B772" s="7"/>
    </row>
    <row r="773" spans="2:2" ht="13.5" customHeight="1" x14ac:dyDescent="0.3">
      <c r="B773" s="7"/>
    </row>
    <row r="774" spans="2:2" ht="13.5" customHeight="1" x14ac:dyDescent="0.3">
      <c r="B774" s="7"/>
    </row>
    <row r="775" spans="2:2" ht="13.5" customHeight="1" x14ac:dyDescent="0.3">
      <c r="B775" s="7"/>
    </row>
    <row r="776" spans="2:2" ht="13.5" customHeight="1" x14ac:dyDescent="0.3">
      <c r="B776" s="7"/>
    </row>
    <row r="777" spans="2:2" ht="13.5" customHeight="1" x14ac:dyDescent="0.3">
      <c r="B777" s="7"/>
    </row>
    <row r="778" spans="2:2" ht="13.5" customHeight="1" x14ac:dyDescent="0.3">
      <c r="B778" s="7"/>
    </row>
    <row r="779" spans="2:2" ht="13.5" customHeight="1" x14ac:dyDescent="0.3">
      <c r="B779" s="7"/>
    </row>
    <row r="780" spans="2:2" ht="13.5" customHeight="1" x14ac:dyDescent="0.3">
      <c r="B780" s="7"/>
    </row>
    <row r="781" spans="2:2" ht="13.5" customHeight="1" x14ac:dyDescent="0.3">
      <c r="B781" s="7"/>
    </row>
    <row r="782" spans="2:2" ht="13.5" customHeight="1" x14ac:dyDescent="0.3">
      <c r="B782" s="7"/>
    </row>
    <row r="783" spans="2:2" ht="13.5" customHeight="1" x14ac:dyDescent="0.3">
      <c r="B783" s="7"/>
    </row>
    <row r="784" spans="2:2" ht="13.5" customHeight="1" x14ac:dyDescent="0.3">
      <c r="B784" s="7"/>
    </row>
    <row r="785" spans="2:2" ht="13.5" customHeight="1" x14ac:dyDescent="0.3">
      <c r="B785" s="7"/>
    </row>
    <row r="786" spans="2:2" ht="13.5" customHeight="1" x14ac:dyDescent="0.3">
      <c r="B786" s="7"/>
    </row>
    <row r="787" spans="2:2" ht="13.5" customHeight="1" x14ac:dyDescent="0.3">
      <c r="B787" s="7"/>
    </row>
    <row r="788" spans="2:2" ht="13.5" customHeight="1" x14ac:dyDescent="0.3">
      <c r="B788" s="7"/>
    </row>
    <row r="789" spans="2:2" ht="13.5" customHeight="1" x14ac:dyDescent="0.3">
      <c r="B789" s="7"/>
    </row>
    <row r="790" spans="2:2" ht="13.5" customHeight="1" x14ac:dyDescent="0.3">
      <c r="B790" s="7"/>
    </row>
    <row r="791" spans="2:2" ht="13.5" customHeight="1" x14ac:dyDescent="0.3">
      <c r="B791" s="7"/>
    </row>
    <row r="792" spans="2:2" ht="13.5" customHeight="1" x14ac:dyDescent="0.3">
      <c r="B792" s="7"/>
    </row>
    <row r="793" spans="2:2" ht="13.5" customHeight="1" x14ac:dyDescent="0.3">
      <c r="B793" s="7"/>
    </row>
    <row r="794" spans="2:2" ht="13.5" customHeight="1" x14ac:dyDescent="0.3">
      <c r="B794" s="7"/>
    </row>
    <row r="795" spans="2:2" ht="13.5" customHeight="1" x14ac:dyDescent="0.3">
      <c r="B795" s="7"/>
    </row>
    <row r="796" spans="2:2" ht="13.5" customHeight="1" x14ac:dyDescent="0.3">
      <c r="B796" s="7"/>
    </row>
    <row r="797" spans="2:2" ht="13.5" customHeight="1" x14ac:dyDescent="0.3">
      <c r="B797" s="7"/>
    </row>
    <row r="798" spans="2:2" ht="13.5" customHeight="1" x14ac:dyDescent="0.3">
      <c r="B798" s="7"/>
    </row>
    <row r="799" spans="2:2" ht="13.5" customHeight="1" x14ac:dyDescent="0.3">
      <c r="B799" s="7"/>
    </row>
    <row r="800" spans="2:2" ht="13.5" customHeight="1" x14ac:dyDescent="0.3">
      <c r="B800" s="7"/>
    </row>
    <row r="801" spans="2:2" ht="13.5" customHeight="1" x14ac:dyDescent="0.3">
      <c r="B801" s="7"/>
    </row>
    <row r="802" spans="2:2" ht="13.5" customHeight="1" x14ac:dyDescent="0.3">
      <c r="B802" s="7"/>
    </row>
    <row r="803" spans="2:2" ht="13.5" customHeight="1" x14ac:dyDescent="0.3">
      <c r="B803" s="7"/>
    </row>
    <row r="804" spans="2:2" ht="13.5" customHeight="1" x14ac:dyDescent="0.3">
      <c r="B804" s="7"/>
    </row>
    <row r="805" spans="2:2" ht="13.5" customHeight="1" x14ac:dyDescent="0.3">
      <c r="B805" s="7"/>
    </row>
    <row r="806" spans="2:2" ht="13.5" customHeight="1" x14ac:dyDescent="0.3">
      <c r="B806" s="7"/>
    </row>
    <row r="807" spans="2:2" ht="13.5" customHeight="1" x14ac:dyDescent="0.3">
      <c r="B807" s="7"/>
    </row>
    <row r="808" spans="2:2" ht="13.5" customHeight="1" x14ac:dyDescent="0.3">
      <c r="B808" s="7"/>
    </row>
    <row r="809" spans="2:2" ht="13.5" customHeight="1" x14ac:dyDescent="0.3">
      <c r="B809" s="7"/>
    </row>
    <row r="810" spans="2:2" ht="13.5" customHeight="1" x14ac:dyDescent="0.3">
      <c r="B810" s="7"/>
    </row>
    <row r="811" spans="2:2" ht="13.5" customHeight="1" x14ac:dyDescent="0.3">
      <c r="B811" s="7"/>
    </row>
    <row r="812" spans="2:2" ht="13.5" customHeight="1" x14ac:dyDescent="0.3">
      <c r="B812" s="7"/>
    </row>
    <row r="813" spans="2:2" ht="13.5" customHeight="1" x14ac:dyDescent="0.3">
      <c r="B813" s="7"/>
    </row>
    <row r="814" spans="2:2" ht="13.5" customHeight="1" x14ac:dyDescent="0.3">
      <c r="B814" s="7"/>
    </row>
    <row r="815" spans="2:2" ht="13.5" customHeight="1" x14ac:dyDescent="0.3">
      <c r="B815" s="7"/>
    </row>
    <row r="816" spans="2:2" ht="13.5" customHeight="1" x14ac:dyDescent="0.3">
      <c r="B816" s="7"/>
    </row>
    <row r="817" spans="2:2" ht="13.5" customHeight="1" x14ac:dyDescent="0.3">
      <c r="B817" s="7"/>
    </row>
    <row r="818" spans="2:2" ht="13.5" customHeight="1" x14ac:dyDescent="0.3">
      <c r="B818" s="7"/>
    </row>
    <row r="819" spans="2:2" ht="13.5" customHeight="1" x14ac:dyDescent="0.3">
      <c r="B819" s="7"/>
    </row>
    <row r="820" spans="2:2" ht="13.5" customHeight="1" x14ac:dyDescent="0.3">
      <c r="B820" s="7"/>
    </row>
    <row r="821" spans="2:2" ht="13.5" customHeight="1" x14ac:dyDescent="0.3">
      <c r="B821" s="7"/>
    </row>
    <row r="822" spans="2:2" ht="13.5" customHeight="1" x14ac:dyDescent="0.3">
      <c r="B822" s="7"/>
    </row>
    <row r="823" spans="2:2" ht="13.5" customHeight="1" x14ac:dyDescent="0.3">
      <c r="B823" s="7"/>
    </row>
    <row r="824" spans="2:2" ht="13.5" customHeight="1" x14ac:dyDescent="0.3">
      <c r="B824" s="7"/>
    </row>
    <row r="825" spans="2:2" ht="13.5" customHeight="1" x14ac:dyDescent="0.3">
      <c r="B825" s="7"/>
    </row>
    <row r="826" spans="2:2" ht="13.5" customHeight="1" x14ac:dyDescent="0.3">
      <c r="B826" s="7"/>
    </row>
    <row r="827" spans="2:2" ht="13.5" customHeight="1" x14ac:dyDescent="0.3">
      <c r="B827" s="7"/>
    </row>
    <row r="828" spans="2:2" ht="13.5" customHeight="1" x14ac:dyDescent="0.3">
      <c r="B828" s="7"/>
    </row>
    <row r="829" spans="2:2" ht="13.5" customHeight="1" x14ac:dyDescent="0.3">
      <c r="B829" s="7"/>
    </row>
    <row r="830" spans="2:2" ht="13.5" customHeight="1" x14ac:dyDescent="0.3">
      <c r="B830" s="7"/>
    </row>
    <row r="831" spans="2:2" ht="13.5" customHeight="1" x14ac:dyDescent="0.3">
      <c r="B831" s="7"/>
    </row>
    <row r="832" spans="2:2" ht="13.5" customHeight="1" x14ac:dyDescent="0.3">
      <c r="B832" s="7"/>
    </row>
    <row r="833" spans="2:2" ht="13.5" customHeight="1" x14ac:dyDescent="0.3">
      <c r="B833" s="7"/>
    </row>
    <row r="834" spans="2:2" ht="13.5" customHeight="1" x14ac:dyDescent="0.3">
      <c r="B834" s="7"/>
    </row>
    <row r="835" spans="2:2" ht="13.5" customHeight="1" x14ac:dyDescent="0.3">
      <c r="B835" s="7"/>
    </row>
    <row r="836" spans="2:2" ht="13.5" customHeight="1" x14ac:dyDescent="0.3">
      <c r="B836" s="7"/>
    </row>
    <row r="837" spans="2:2" ht="13.5" customHeight="1" x14ac:dyDescent="0.3">
      <c r="B837" s="7"/>
    </row>
    <row r="838" spans="2:2" ht="13.5" customHeight="1" x14ac:dyDescent="0.3">
      <c r="B838" s="7"/>
    </row>
    <row r="839" spans="2:2" ht="13.5" customHeight="1" x14ac:dyDescent="0.3">
      <c r="B839" s="7"/>
    </row>
    <row r="840" spans="2:2" ht="13.5" customHeight="1" x14ac:dyDescent="0.3">
      <c r="B840" s="7"/>
    </row>
    <row r="841" spans="2:2" ht="13.5" customHeight="1" x14ac:dyDescent="0.3">
      <c r="B841" s="7"/>
    </row>
    <row r="842" spans="2:2" ht="13.5" customHeight="1" x14ac:dyDescent="0.3">
      <c r="B842" s="7"/>
    </row>
    <row r="843" spans="2:2" ht="13.5" customHeight="1" x14ac:dyDescent="0.3">
      <c r="B843" s="7"/>
    </row>
    <row r="844" spans="2:2" ht="13.5" customHeight="1" x14ac:dyDescent="0.3">
      <c r="B844" s="7"/>
    </row>
    <row r="845" spans="2:2" ht="13.5" customHeight="1" x14ac:dyDescent="0.3">
      <c r="B845" s="7"/>
    </row>
    <row r="846" spans="2:2" ht="13.5" customHeight="1" x14ac:dyDescent="0.3">
      <c r="B846" s="7"/>
    </row>
    <row r="847" spans="2:2" ht="13.5" customHeight="1" x14ac:dyDescent="0.3">
      <c r="B847" s="7"/>
    </row>
    <row r="848" spans="2:2" ht="13.5" customHeight="1" x14ac:dyDescent="0.3">
      <c r="B848" s="7"/>
    </row>
    <row r="849" spans="2:2" ht="13.5" customHeight="1" x14ac:dyDescent="0.3">
      <c r="B849" s="7"/>
    </row>
    <row r="850" spans="2:2" ht="13.5" customHeight="1" x14ac:dyDescent="0.3">
      <c r="B850" s="7"/>
    </row>
    <row r="851" spans="2:2" ht="13.5" customHeight="1" x14ac:dyDescent="0.3">
      <c r="B851" s="7"/>
    </row>
    <row r="852" spans="2:2" ht="13.5" customHeight="1" x14ac:dyDescent="0.3">
      <c r="B852" s="7"/>
    </row>
    <row r="853" spans="2:2" ht="13.5" customHeight="1" x14ac:dyDescent="0.3">
      <c r="B853" s="7"/>
    </row>
    <row r="854" spans="2:2" ht="13.5" customHeight="1" x14ac:dyDescent="0.3">
      <c r="B854" s="7"/>
    </row>
    <row r="855" spans="2:2" ht="13.5" customHeight="1" x14ac:dyDescent="0.3">
      <c r="B855" s="7"/>
    </row>
    <row r="856" spans="2:2" ht="13.5" customHeight="1" x14ac:dyDescent="0.3">
      <c r="B856" s="7"/>
    </row>
    <row r="857" spans="2:2" ht="13.5" customHeight="1" x14ac:dyDescent="0.3">
      <c r="B857" s="7"/>
    </row>
    <row r="858" spans="2:2" ht="13.5" customHeight="1" x14ac:dyDescent="0.3">
      <c r="B858" s="7"/>
    </row>
    <row r="859" spans="2:2" ht="13.5" customHeight="1" x14ac:dyDescent="0.3">
      <c r="B859" s="7"/>
    </row>
    <row r="860" spans="2:2" ht="13.5" customHeight="1" x14ac:dyDescent="0.3">
      <c r="B860" s="7"/>
    </row>
    <row r="861" spans="2:2" ht="13.5" customHeight="1" x14ac:dyDescent="0.3">
      <c r="B861" s="7"/>
    </row>
    <row r="862" spans="2:2" ht="13.5" customHeight="1" x14ac:dyDescent="0.3">
      <c r="B862" s="7"/>
    </row>
    <row r="863" spans="2:2" ht="13.5" customHeight="1" x14ac:dyDescent="0.3">
      <c r="B863" s="7"/>
    </row>
    <row r="864" spans="2:2" ht="13.5" customHeight="1" x14ac:dyDescent="0.3">
      <c r="B864" s="7"/>
    </row>
    <row r="865" spans="2:2" ht="13.5" customHeight="1" x14ac:dyDescent="0.3">
      <c r="B865" s="7"/>
    </row>
    <row r="866" spans="2:2" ht="13.5" customHeight="1" x14ac:dyDescent="0.3">
      <c r="B866" s="7"/>
    </row>
    <row r="867" spans="2:2" ht="13.5" customHeight="1" x14ac:dyDescent="0.3">
      <c r="B867" s="7"/>
    </row>
    <row r="868" spans="2:2" ht="13.5" customHeight="1" x14ac:dyDescent="0.3">
      <c r="B868" s="7"/>
    </row>
    <row r="869" spans="2:2" ht="13.5" customHeight="1" x14ac:dyDescent="0.3">
      <c r="B869" s="7"/>
    </row>
    <row r="870" spans="2:2" ht="13.5" customHeight="1" x14ac:dyDescent="0.3">
      <c r="B870" s="7"/>
    </row>
    <row r="871" spans="2:2" ht="13.5" customHeight="1" x14ac:dyDescent="0.3">
      <c r="B871" s="7"/>
    </row>
    <row r="872" spans="2:2" ht="13.5" customHeight="1" x14ac:dyDescent="0.3">
      <c r="B872" s="7"/>
    </row>
    <row r="873" spans="2:2" ht="13.5" customHeight="1" x14ac:dyDescent="0.3">
      <c r="B873" s="7"/>
    </row>
    <row r="874" spans="2:2" ht="13.5" customHeight="1" x14ac:dyDescent="0.3">
      <c r="B874" s="7"/>
    </row>
    <row r="875" spans="2:2" ht="13.5" customHeight="1" x14ac:dyDescent="0.3">
      <c r="B875" s="7"/>
    </row>
    <row r="876" spans="2:2" ht="13.5" customHeight="1" x14ac:dyDescent="0.3">
      <c r="B876" s="7"/>
    </row>
    <row r="877" spans="2:2" ht="13.5" customHeight="1" x14ac:dyDescent="0.3">
      <c r="B877" s="7"/>
    </row>
    <row r="878" spans="2:2" ht="13.5" customHeight="1" x14ac:dyDescent="0.3">
      <c r="B878" s="7"/>
    </row>
    <row r="879" spans="2:2" ht="13.5" customHeight="1" x14ac:dyDescent="0.3">
      <c r="B879" s="7"/>
    </row>
    <row r="880" spans="2:2" ht="13.5" customHeight="1" x14ac:dyDescent="0.3">
      <c r="B880" s="7"/>
    </row>
    <row r="881" spans="2:2" ht="13.5" customHeight="1" x14ac:dyDescent="0.3">
      <c r="B881" s="7"/>
    </row>
    <row r="882" spans="2:2" ht="13.5" customHeight="1" x14ac:dyDescent="0.3">
      <c r="B882" s="7"/>
    </row>
    <row r="883" spans="2:2" ht="13.5" customHeight="1" x14ac:dyDescent="0.3">
      <c r="B883" s="7"/>
    </row>
    <row r="884" spans="2:2" ht="13.5" customHeight="1" x14ac:dyDescent="0.3">
      <c r="B884" s="7"/>
    </row>
    <row r="885" spans="2:2" ht="13.5" customHeight="1" x14ac:dyDescent="0.3">
      <c r="B885" s="7"/>
    </row>
    <row r="886" spans="2:2" ht="13.5" customHeight="1" x14ac:dyDescent="0.3">
      <c r="B886" s="7"/>
    </row>
    <row r="887" spans="2:2" ht="13.5" customHeight="1" x14ac:dyDescent="0.3">
      <c r="B887" s="7"/>
    </row>
    <row r="888" spans="2:2" ht="13.5" customHeight="1" x14ac:dyDescent="0.3">
      <c r="B888" s="7"/>
    </row>
    <row r="889" spans="2:2" ht="13.5" customHeight="1" x14ac:dyDescent="0.3">
      <c r="B889" s="7"/>
    </row>
    <row r="890" spans="2:2" ht="13.5" customHeight="1" x14ac:dyDescent="0.3">
      <c r="B890" s="7"/>
    </row>
    <row r="891" spans="2:2" ht="13.5" customHeight="1" x14ac:dyDescent="0.3">
      <c r="B891" s="7"/>
    </row>
    <row r="892" spans="2:2" ht="13.5" customHeight="1" x14ac:dyDescent="0.3">
      <c r="B892" s="7"/>
    </row>
    <row r="893" spans="2:2" ht="13.5" customHeight="1" x14ac:dyDescent="0.3">
      <c r="B893" s="7"/>
    </row>
    <row r="894" spans="2:2" ht="13.5" customHeight="1" x14ac:dyDescent="0.3">
      <c r="B894" s="7"/>
    </row>
    <row r="895" spans="2:2" ht="13.5" customHeight="1" x14ac:dyDescent="0.3">
      <c r="B895" s="7"/>
    </row>
    <row r="896" spans="2:2" ht="13.5" customHeight="1" x14ac:dyDescent="0.3">
      <c r="B896" s="7"/>
    </row>
    <row r="897" spans="2:2" ht="13.5" customHeight="1" x14ac:dyDescent="0.3">
      <c r="B897" s="7"/>
    </row>
    <row r="898" spans="2:2" ht="13.5" customHeight="1" x14ac:dyDescent="0.3">
      <c r="B898" s="7"/>
    </row>
    <row r="899" spans="2:2" ht="13.5" customHeight="1" x14ac:dyDescent="0.3">
      <c r="B899" s="7"/>
    </row>
    <row r="900" spans="2:2" ht="13.5" customHeight="1" x14ac:dyDescent="0.3">
      <c r="B900" s="7"/>
    </row>
    <row r="901" spans="2:2" ht="13.5" customHeight="1" x14ac:dyDescent="0.3">
      <c r="B901" s="7"/>
    </row>
    <row r="902" spans="2:2" ht="13.5" customHeight="1" x14ac:dyDescent="0.3">
      <c r="B902" s="7"/>
    </row>
    <row r="903" spans="2:2" ht="13.5" customHeight="1" x14ac:dyDescent="0.3">
      <c r="B903" s="7"/>
    </row>
    <row r="904" spans="2:2" ht="13.5" customHeight="1" x14ac:dyDescent="0.3">
      <c r="B904" s="7"/>
    </row>
    <row r="905" spans="2:2" ht="13.5" customHeight="1" x14ac:dyDescent="0.3">
      <c r="B905" s="7"/>
    </row>
    <row r="906" spans="2:2" ht="13.5" customHeight="1" x14ac:dyDescent="0.3">
      <c r="B906" s="7"/>
    </row>
    <row r="907" spans="2:2" ht="13.5" customHeight="1" x14ac:dyDescent="0.3">
      <c r="B907" s="7"/>
    </row>
    <row r="908" spans="2:2" ht="13.5" customHeight="1" x14ac:dyDescent="0.3">
      <c r="B908" s="7"/>
    </row>
    <row r="909" spans="2:2" ht="13.5" customHeight="1" x14ac:dyDescent="0.3">
      <c r="B909" s="7"/>
    </row>
    <row r="910" spans="2:2" ht="13.5" customHeight="1" x14ac:dyDescent="0.3">
      <c r="B910" s="7"/>
    </row>
    <row r="911" spans="2:2" ht="13.5" customHeight="1" x14ac:dyDescent="0.3">
      <c r="B911" s="7"/>
    </row>
    <row r="912" spans="2:2" ht="13.5" customHeight="1" x14ac:dyDescent="0.3">
      <c r="B912" s="7"/>
    </row>
    <row r="913" spans="2:2" ht="13.5" customHeight="1" x14ac:dyDescent="0.3">
      <c r="B913" s="7"/>
    </row>
    <row r="914" spans="2:2" ht="13.5" customHeight="1" x14ac:dyDescent="0.3">
      <c r="B914" s="7"/>
    </row>
    <row r="915" spans="2:2" ht="13.5" customHeight="1" x14ac:dyDescent="0.3">
      <c r="B915" s="7"/>
    </row>
    <row r="916" spans="2:2" ht="13.5" customHeight="1" x14ac:dyDescent="0.3">
      <c r="B916" s="7"/>
    </row>
    <row r="917" spans="2:2" ht="13.5" customHeight="1" x14ac:dyDescent="0.3">
      <c r="B917" s="7"/>
    </row>
    <row r="918" spans="2:2" ht="13.5" customHeight="1" x14ac:dyDescent="0.3">
      <c r="B918" s="7"/>
    </row>
    <row r="919" spans="2:2" ht="13.5" customHeight="1" x14ac:dyDescent="0.3">
      <c r="B919" s="7"/>
    </row>
    <row r="920" spans="2:2" ht="13.5" customHeight="1" x14ac:dyDescent="0.3">
      <c r="B920" s="7"/>
    </row>
    <row r="921" spans="2:2" ht="13.5" customHeight="1" x14ac:dyDescent="0.3">
      <c r="B921" s="7"/>
    </row>
    <row r="922" spans="2:2" ht="13.5" customHeight="1" x14ac:dyDescent="0.3">
      <c r="B922" s="7"/>
    </row>
    <row r="923" spans="2:2" ht="13.5" customHeight="1" x14ac:dyDescent="0.3">
      <c r="B923" s="7"/>
    </row>
    <row r="924" spans="2:2" ht="13.5" customHeight="1" x14ac:dyDescent="0.3">
      <c r="B924" s="7"/>
    </row>
    <row r="925" spans="2:2" ht="13.5" customHeight="1" x14ac:dyDescent="0.3">
      <c r="B925" s="7"/>
    </row>
    <row r="926" spans="2:2" ht="13.5" customHeight="1" x14ac:dyDescent="0.3">
      <c r="B926" s="7"/>
    </row>
    <row r="927" spans="2:2" ht="13.5" customHeight="1" x14ac:dyDescent="0.3">
      <c r="B927" s="7"/>
    </row>
    <row r="928" spans="2:2" ht="13.5" customHeight="1" x14ac:dyDescent="0.3">
      <c r="B928" s="7"/>
    </row>
    <row r="929" spans="2:2" ht="13.5" customHeight="1" x14ac:dyDescent="0.3">
      <c r="B929" s="7"/>
    </row>
    <row r="930" spans="2:2" ht="13.5" customHeight="1" x14ac:dyDescent="0.3">
      <c r="B930" s="7"/>
    </row>
    <row r="931" spans="2:2" ht="13.5" customHeight="1" x14ac:dyDescent="0.3">
      <c r="B931" s="7"/>
    </row>
    <row r="932" spans="2:2" ht="13.5" customHeight="1" x14ac:dyDescent="0.3">
      <c r="B932" s="7"/>
    </row>
    <row r="933" spans="2:2" ht="13.5" customHeight="1" x14ac:dyDescent="0.3">
      <c r="B933" s="7"/>
    </row>
    <row r="934" spans="2:2" ht="13.5" customHeight="1" x14ac:dyDescent="0.3">
      <c r="B934" s="7"/>
    </row>
    <row r="935" spans="2:2" ht="13.5" customHeight="1" x14ac:dyDescent="0.3">
      <c r="B935" s="7"/>
    </row>
    <row r="936" spans="2:2" ht="13.5" customHeight="1" x14ac:dyDescent="0.3">
      <c r="B936" s="7"/>
    </row>
    <row r="937" spans="2:2" ht="13.5" customHeight="1" x14ac:dyDescent="0.3">
      <c r="B937" s="7"/>
    </row>
    <row r="938" spans="2:2" ht="13.5" customHeight="1" x14ac:dyDescent="0.3">
      <c r="B938" s="7"/>
    </row>
    <row r="939" spans="2:2" ht="13.5" customHeight="1" x14ac:dyDescent="0.3">
      <c r="B939" s="7"/>
    </row>
    <row r="940" spans="2:2" ht="13.5" customHeight="1" x14ac:dyDescent="0.3">
      <c r="B940" s="7"/>
    </row>
    <row r="941" spans="2:2" ht="13.5" customHeight="1" x14ac:dyDescent="0.3">
      <c r="B941" s="7"/>
    </row>
    <row r="942" spans="2:2" ht="13.5" customHeight="1" x14ac:dyDescent="0.3">
      <c r="B942" s="7"/>
    </row>
    <row r="943" spans="2:2" ht="13.5" customHeight="1" x14ac:dyDescent="0.3">
      <c r="B943" s="7"/>
    </row>
    <row r="944" spans="2:2" ht="13.5" customHeight="1" x14ac:dyDescent="0.3">
      <c r="B944" s="7"/>
    </row>
    <row r="945" spans="2:2" ht="13.5" customHeight="1" x14ac:dyDescent="0.3">
      <c r="B945" s="7"/>
    </row>
    <row r="946" spans="2:2" ht="13.5" customHeight="1" x14ac:dyDescent="0.3">
      <c r="B946" s="7"/>
    </row>
    <row r="947" spans="2:2" ht="13.5" customHeight="1" x14ac:dyDescent="0.3">
      <c r="B947" s="7"/>
    </row>
    <row r="948" spans="2:2" ht="13.5" customHeight="1" x14ac:dyDescent="0.3">
      <c r="B948" s="7"/>
    </row>
    <row r="949" spans="2:2" ht="13.5" customHeight="1" x14ac:dyDescent="0.3">
      <c r="B949" s="7"/>
    </row>
    <row r="950" spans="2:2" ht="13.5" customHeight="1" x14ac:dyDescent="0.3">
      <c r="B950" s="7"/>
    </row>
    <row r="951" spans="2:2" ht="13.5" customHeight="1" x14ac:dyDescent="0.3">
      <c r="B951" s="7"/>
    </row>
    <row r="952" spans="2:2" ht="13.5" customHeight="1" x14ac:dyDescent="0.3">
      <c r="B952" s="7"/>
    </row>
    <row r="953" spans="2:2" ht="13.5" customHeight="1" x14ac:dyDescent="0.3">
      <c r="B953" s="7"/>
    </row>
    <row r="954" spans="2:2" ht="13.5" customHeight="1" x14ac:dyDescent="0.3">
      <c r="B954" s="7"/>
    </row>
    <row r="955" spans="2:2" ht="13.5" customHeight="1" x14ac:dyDescent="0.3">
      <c r="B955" s="7"/>
    </row>
    <row r="956" spans="2:2" ht="13.5" customHeight="1" x14ac:dyDescent="0.3">
      <c r="B956" s="7"/>
    </row>
    <row r="957" spans="2:2" ht="13.5" customHeight="1" x14ac:dyDescent="0.3">
      <c r="B957" s="7"/>
    </row>
    <row r="958" spans="2:2" ht="13.5" customHeight="1" x14ac:dyDescent="0.3">
      <c r="B958" s="7"/>
    </row>
    <row r="959" spans="2:2" ht="13.5" customHeight="1" x14ac:dyDescent="0.3">
      <c r="B959" s="7"/>
    </row>
    <row r="960" spans="2:2" ht="13.5" customHeight="1" x14ac:dyDescent="0.3">
      <c r="B960" s="7"/>
    </row>
    <row r="961" spans="2:2" ht="13.5" customHeight="1" x14ac:dyDescent="0.3">
      <c r="B961" s="7"/>
    </row>
    <row r="962" spans="2:2" ht="13.5" customHeight="1" x14ac:dyDescent="0.3">
      <c r="B962" s="7"/>
    </row>
    <row r="963" spans="2:2" ht="13.5" customHeight="1" x14ac:dyDescent="0.3">
      <c r="B963" s="7"/>
    </row>
    <row r="964" spans="2:2" ht="13.5" customHeight="1" x14ac:dyDescent="0.3">
      <c r="B964" s="7"/>
    </row>
    <row r="965" spans="2:2" ht="13.5" customHeight="1" x14ac:dyDescent="0.3">
      <c r="B965" s="7"/>
    </row>
    <row r="966" spans="2:2" ht="13.5" customHeight="1" x14ac:dyDescent="0.3">
      <c r="B966" s="7"/>
    </row>
    <row r="967" spans="2:2" ht="13.5" customHeight="1" x14ac:dyDescent="0.3">
      <c r="B967" s="7"/>
    </row>
    <row r="968" spans="2:2" ht="13.5" customHeight="1" x14ac:dyDescent="0.3">
      <c r="B968" s="7"/>
    </row>
    <row r="969" spans="2:2" ht="13.5" customHeight="1" x14ac:dyDescent="0.3">
      <c r="B969" s="7"/>
    </row>
    <row r="970" spans="2:2" ht="13.5" customHeight="1" x14ac:dyDescent="0.3">
      <c r="B970" s="7"/>
    </row>
    <row r="971" spans="2:2" ht="13.5" customHeight="1" x14ac:dyDescent="0.3">
      <c r="B971" s="7"/>
    </row>
    <row r="972" spans="2:2" ht="13.5" customHeight="1" x14ac:dyDescent="0.3">
      <c r="B972" s="7"/>
    </row>
    <row r="973" spans="2:2" ht="13.5" customHeight="1" x14ac:dyDescent="0.3">
      <c r="B973" s="7"/>
    </row>
    <row r="974" spans="2:2" ht="13.5" customHeight="1" x14ac:dyDescent="0.3">
      <c r="B974" s="7"/>
    </row>
    <row r="975" spans="2:2" ht="13.5" customHeight="1" x14ac:dyDescent="0.3">
      <c r="B975" s="7"/>
    </row>
    <row r="976" spans="2:2" ht="13.5" customHeight="1" x14ac:dyDescent="0.3">
      <c r="B976" s="7"/>
    </row>
    <row r="977" spans="2:2" ht="13.5" customHeight="1" x14ac:dyDescent="0.3">
      <c r="B977" s="7"/>
    </row>
    <row r="978" spans="2:2" ht="13.5" customHeight="1" x14ac:dyDescent="0.3">
      <c r="B978" s="7"/>
    </row>
    <row r="979" spans="2:2" ht="13.5" customHeight="1" x14ac:dyDescent="0.3">
      <c r="B979" s="7"/>
    </row>
    <row r="980" spans="2:2" ht="13.5" customHeight="1" x14ac:dyDescent="0.3">
      <c r="B980" s="7"/>
    </row>
    <row r="981" spans="2:2" ht="13.5" customHeight="1" x14ac:dyDescent="0.3">
      <c r="B981" s="7"/>
    </row>
    <row r="982" spans="2:2" ht="13.5" customHeight="1" x14ac:dyDescent="0.3">
      <c r="B982" s="7"/>
    </row>
    <row r="983" spans="2:2" ht="13.5" customHeight="1" x14ac:dyDescent="0.3">
      <c r="B983" s="7"/>
    </row>
    <row r="984" spans="2:2" ht="13.5" customHeight="1" x14ac:dyDescent="0.3">
      <c r="B984" s="7"/>
    </row>
    <row r="985" spans="2:2" ht="13.5" customHeight="1" x14ac:dyDescent="0.3">
      <c r="B985" s="7"/>
    </row>
    <row r="986" spans="2:2" ht="13.5" customHeight="1" x14ac:dyDescent="0.3">
      <c r="B986" s="7"/>
    </row>
    <row r="987" spans="2:2" ht="13.5" customHeight="1" x14ac:dyDescent="0.3">
      <c r="B987" s="7"/>
    </row>
    <row r="988" spans="2:2" ht="13.5" customHeight="1" x14ac:dyDescent="0.3">
      <c r="B988" s="7"/>
    </row>
    <row r="989" spans="2:2" ht="13.5" customHeight="1" x14ac:dyDescent="0.3">
      <c r="B989" s="7"/>
    </row>
    <row r="990" spans="2:2" ht="13.5" customHeight="1" x14ac:dyDescent="0.3">
      <c r="B990" s="7"/>
    </row>
    <row r="991" spans="2:2" ht="13.5" customHeight="1" x14ac:dyDescent="0.3">
      <c r="B991" s="7"/>
    </row>
    <row r="992" spans="2:2" ht="13.5" customHeight="1" x14ac:dyDescent="0.3">
      <c r="B992" s="7"/>
    </row>
    <row r="993" spans="2:2" ht="13.5" customHeight="1" x14ac:dyDescent="0.3">
      <c r="B993" s="7"/>
    </row>
    <row r="994" spans="2:2" ht="13.5" customHeight="1" x14ac:dyDescent="0.3">
      <c r="B994" s="7"/>
    </row>
    <row r="995" spans="2:2" ht="13.5" customHeight="1" x14ac:dyDescent="0.3">
      <c r="B995" s="7"/>
    </row>
    <row r="996" spans="2:2" ht="13.5" customHeight="1" x14ac:dyDescent="0.3">
      <c r="B996" s="7"/>
    </row>
    <row r="997" spans="2:2" ht="13.5" customHeight="1" x14ac:dyDescent="0.3">
      <c r="B997" s="7"/>
    </row>
    <row r="998" spans="2:2" ht="13.5" customHeight="1" x14ac:dyDescent="0.3">
      <c r="B998" s="7"/>
    </row>
    <row r="999" spans="2:2" ht="13.5" customHeight="1" x14ac:dyDescent="0.3">
      <c r="B999" s="7"/>
    </row>
    <row r="1000" spans="2:2" ht="13.5" customHeight="1" x14ac:dyDescent="0.3">
      <c r="B1000" s="7"/>
    </row>
    <row r="1001" spans="2:2" ht="13.5" customHeight="1" x14ac:dyDescent="0.3">
      <c r="B1001" s="7"/>
    </row>
    <row r="1002" spans="2:2" ht="13.5" customHeight="1" x14ac:dyDescent="0.3">
      <c r="B1002" s="7"/>
    </row>
    <row r="1003" spans="2:2" ht="13.5" customHeight="1" x14ac:dyDescent="0.3">
      <c r="B1003" s="7"/>
    </row>
    <row r="1004" spans="2:2" ht="13.5" customHeight="1" x14ac:dyDescent="0.3">
      <c r="B1004" s="7"/>
    </row>
    <row r="1005" spans="2:2" ht="13.5" customHeight="1" x14ac:dyDescent="0.3">
      <c r="B1005" s="7"/>
    </row>
    <row r="1006" spans="2:2" ht="13.5" customHeight="1" x14ac:dyDescent="0.3">
      <c r="B1006" s="7"/>
    </row>
    <row r="1007" spans="2:2" ht="13.5" customHeight="1" x14ac:dyDescent="0.3">
      <c r="B1007" s="7"/>
    </row>
  </sheetData>
  <phoneticPr fontId="9" type="noConversion"/>
  <conditionalFormatting sqref="E17:E23">
    <cfRule type="containsText" dxfId="1" priority="1" operator="containsText" text="07 - Jenter">
      <formula>NOT(ISERROR(SEARCH("07 - Jenter",E17)))</formula>
    </cfRule>
    <cfRule type="containsText" priority="2" operator="containsText" text="07 - Jenter">
      <formula>NOT(ISERROR(SEARCH("07 - Jenter",E17)))</formula>
    </cfRule>
    <cfRule type="containsText" dxfId="0" priority="3" operator="containsText" text="07 - Jenter">
      <formula>NOT(ISERROR(SEARCH("07 - Jenter",E17)))</formula>
    </cfRule>
  </conditionalFormatting>
  <hyperlinks>
    <hyperlink ref="D21" r:id="rId1" xr:uid="{00000000-0004-0000-0000-000000000000}"/>
    <hyperlink ref="D22" r:id="rId2" xr:uid="{00000000-0004-0000-0000-000001000000}"/>
    <hyperlink ref="D23" r:id="rId3" xr:uid="{00000000-0004-0000-0000-000002000000}"/>
    <hyperlink ref="D24" r:id="rId4" xr:uid="{00000000-0004-0000-0000-000003000000}"/>
    <hyperlink ref="D25" r:id="rId5" xr:uid="{00000000-0004-0000-0000-000004000000}"/>
    <hyperlink ref="D26" r:id="rId6" xr:uid="{00000000-0004-0000-0000-000005000000}"/>
    <hyperlink ref="D27" r:id="rId7" xr:uid="{00000000-0004-0000-0000-000006000000}"/>
    <hyperlink ref="D28" r:id="rId8" xr:uid="{00000000-0004-0000-0000-000007000000}"/>
    <hyperlink ref="D29" r:id="rId9" xr:uid="{00000000-0004-0000-0000-000008000000}"/>
    <hyperlink ref="D30" r:id="rId10" xr:uid="{00000000-0004-0000-0000-000009000000}"/>
    <hyperlink ref="D31" r:id="rId11" xr:uid="{00000000-0004-0000-0000-00000A000000}"/>
    <hyperlink ref="D32" r:id="rId12" xr:uid="{00000000-0004-0000-0000-00000B000000}"/>
    <hyperlink ref="K33" r:id="rId13" display="mailto:monika_aamo@hotmail.com" xr:uid="{00000000-0004-0000-0000-00000C000000}"/>
    <hyperlink ref="D35" r:id="rId14" xr:uid="{00000000-0004-0000-0000-00000D000000}"/>
    <hyperlink ref="D93" r:id="rId15" xr:uid="{26F4C17A-F085-46A9-AD00-F1B79BE5AF1D}"/>
    <hyperlink ref="D76" r:id="rId16" xr:uid="{366C75C0-34AB-4974-A6B2-2A2687246E4C}"/>
    <hyperlink ref="D77" r:id="rId17" xr:uid="{5827F208-BA3C-4453-A267-7DE9355EA4FB}"/>
    <hyperlink ref="D81" r:id="rId18" xr:uid="{B8D0F9E9-5AB8-401D-95E1-38760E6897B7}"/>
    <hyperlink ref="D55" r:id="rId19" xr:uid="{26A115F6-A858-4AC7-8891-450CE15DB84A}"/>
    <hyperlink ref="D56" r:id="rId20" xr:uid="{E79BB749-4550-4DDC-97D8-8BBA8CB40125}"/>
  </hyperlinks>
  <pageMargins left="0.7" right="0.7" top="0.75" bottom="0.75" header="0" footer="0"/>
  <pageSetup paperSize="9" orientation="landscape"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9.10937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11.3320312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baseColWidth="10" defaultColWidth="14.44140625" defaultRowHeight="15" customHeight="1" x14ac:dyDescent="0.3"/>
  <cols>
    <col min="1" max="26" width="11.33203125" customWidth="1"/>
  </cols>
  <sheetData>
    <row r="1" ht="13.5" customHeight="1" x14ac:dyDescent="0.3"/>
    <row r="2" ht="13.5" customHeight="1" x14ac:dyDescent="0.3"/>
    <row r="3" ht="13.5" customHeight="1" x14ac:dyDescent="0.3"/>
    <row r="4" ht="13.5" customHeight="1" x14ac:dyDescent="0.3"/>
    <row r="5" ht="13.5" customHeight="1" x14ac:dyDescent="0.3"/>
    <row r="6" ht="13.5" customHeight="1" x14ac:dyDescent="0.3"/>
    <row r="7" ht="13.5" customHeight="1" x14ac:dyDescent="0.3"/>
    <row r="8" ht="13.5" customHeight="1" x14ac:dyDescent="0.3"/>
    <row r="9" ht="13.5" customHeight="1" x14ac:dyDescent="0.3"/>
    <row r="10" ht="13.5" customHeight="1" x14ac:dyDescent="0.3"/>
    <row r="11" ht="13.5" customHeight="1" x14ac:dyDescent="0.3"/>
    <row r="12" ht="13.5" customHeight="1" x14ac:dyDescent="0.3"/>
    <row r="13" ht="13.5" customHeight="1" x14ac:dyDescent="0.3"/>
    <row r="14" ht="13.5" customHeight="1" x14ac:dyDescent="0.3"/>
    <row r="15" ht="13.5" customHeight="1" x14ac:dyDescent="0.3"/>
    <row r="16" ht="13.5" customHeight="1" x14ac:dyDescent="0.3"/>
    <row r="17" ht="13.5" customHeight="1" x14ac:dyDescent="0.3"/>
    <row r="18" ht="13.5" customHeight="1" x14ac:dyDescent="0.3"/>
    <row r="19" ht="13.5" customHeight="1" x14ac:dyDescent="0.3"/>
    <row r="20" ht="13.5" customHeight="1" x14ac:dyDescent="0.3"/>
    <row r="21" ht="13.5" customHeight="1" x14ac:dyDescent="0.3"/>
    <row r="22" ht="13.5" customHeight="1" x14ac:dyDescent="0.3"/>
    <row r="23" ht="13.5" customHeight="1" x14ac:dyDescent="0.3"/>
    <row r="24" ht="13.5" customHeight="1" x14ac:dyDescent="0.3"/>
    <row r="25" ht="13.5" customHeight="1" x14ac:dyDescent="0.3"/>
    <row r="26" ht="13.5" customHeight="1" x14ac:dyDescent="0.3"/>
    <row r="27" ht="13.5" customHeight="1" x14ac:dyDescent="0.3"/>
    <row r="28" ht="13.5" customHeight="1" x14ac:dyDescent="0.3"/>
    <row r="29" ht="13.5" customHeight="1" x14ac:dyDescent="0.3"/>
    <row r="30" ht="13.5" customHeight="1" x14ac:dyDescent="0.3"/>
    <row r="31" ht="13.5" customHeight="1" x14ac:dyDescent="0.3"/>
    <row r="32" ht="13.5" customHeight="1" x14ac:dyDescent="0.3"/>
    <row r="33" ht="13.5" customHeight="1" x14ac:dyDescent="0.3"/>
    <row r="34" ht="13.5" customHeight="1" x14ac:dyDescent="0.3"/>
    <row r="35" ht="13.5" customHeight="1" x14ac:dyDescent="0.3"/>
    <row r="36" ht="13.5" customHeight="1" x14ac:dyDescent="0.3"/>
    <row r="37" ht="13.5" customHeight="1" x14ac:dyDescent="0.3"/>
    <row r="38" ht="13.5" customHeight="1" x14ac:dyDescent="0.3"/>
    <row r="39" ht="13.5" customHeight="1" x14ac:dyDescent="0.3"/>
    <row r="40" ht="13.5" customHeight="1" x14ac:dyDescent="0.3"/>
    <row r="41" ht="13.5" customHeight="1" x14ac:dyDescent="0.3"/>
    <row r="42" ht="13.5" customHeight="1" x14ac:dyDescent="0.3"/>
    <row r="43" ht="13.5" customHeight="1" x14ac:dyDescent="0.3"/>
    <row r="44" ht="13.5" customHeight="1" x14ac:dyDescent="0.3"/>
    <row r="45" ht="13.5" customHeight="1" x14ac:dyDescent="0.3"/>
    <row r="46" ht="13.5" customHeight="1" x14ac:dyDescent="0.3"/>
    <row r="47" ht="13.5" customHeight="1" x14ac:dyDescent="0.3"/>
    <row r="48" ht="13.5" customHeight="1" x14ac:dyDescent="0.3"/>
    <row r="49" ht="13.5" customHeight="1" x14ac:dyDescent="0.3"/>
    <row r="50" ht="13.5" customHeight="1" x14ac:dyDescent="0.3"/>
    <row r="51" ht="13.5" customHeight="1" x14ac:dyDescent="0.3"/>
    <row r="52" ht="13.5" customHeight="1" x14ac:dyDescent="0.3"/>
    <row r="53" ht="13.5" customHeight="1" x14ac:dyDescent="0.3"/>
    <row r="54" ht="13.5" customHeight="1" x14ac:dyDescent="0.3"/>
    <row r="55" ht="13.5" customHeight="1" x14ac:dyDescent="0.3"/>
    <row r="56" ht="13.5" customHeight="1" x14ac:dyDescent="0.3"/>
    <row r="57" ht="13.5" customHeight="1" x14ac:dyDescent="0.3"/>
    <row r="58" ht="13.5" customHeight="1" x14ac:dyDescent="0.3"/>
    <row r="59" ht="13.5" customHeight="1" x14ac:dyDescent="0.3"/>
    <row r="60" ht="13.5" customHeight="1" x14ac:dyDescent="0.3"/>
    <row r="61" ht="13.5" customHeight="1" x14ac:dyDescent="0.3"/>
    <row r="62" ht="13.5" customHeight="1" x14ac:dyDescent="0.3"/>
    <row r="63" ht="13.5" customHeight="1" x14ac:dyDescent="0.3"/>
    <row r="64" ht="13.5" customHeight="1" x14ac:dyDescent="0.3"/>
    <row r="65" ht="13.5" customHeight="1" x14ac:dyDescent="0.3"/>
    <row r="66" ht="13.5" customHeight="1" x14ac:dyDescent="0.3"/>
    <row r="67" ht="13.5" customHeight="1" x14ac:dyDescent="0.3"/>
    <row r="68" ht="13.5" customHeight="1" x14ac:dyDescent="0.3"/>
    <row r="69" ht="13.5" customHeight="1" x14ac:dyDescent="0.3"/>
    <row r="70" ht="13.5" customHeight="1" x14ac:dyDescent="0.3"/>
    <row r="71" ht="13.5" customHeight="1" x14ac:dyDescent="0.3"/>
    <row r="72" ht="13.5" customHeight="1" x14ac:dyDescent="0.3"/>
    <row r="73" ht="13.5" customHeight="1" x14ac:dyDescent="0.3"/>
    <row r="74" ht="13.5" customHeight="1" x14ac:dyDescent="0.3"/>
    <row r="75" ht="13.5" customHeight="1" x14ac:dyDescent="0.3"/>
    <row r="76" ht="13.5" customHeight="1" x14ac:dyDescent="0.3"/>
    <row r="77" ht="13.5" customHeight="1" x14ac:dyDescent="0.3"/>
    <row r="78" ht="13.5" customHeight="1" x14ac:dyDescent="0.3"/>
    <row r="79" ht="13.5" customHeight="1" x14ac:dyDescent="0.3"/>
    <row r="80" ht="13.5" customHeight="1" x14ac:dyDescent="0.3"/>
    <row r="81" ht="13.5" customHeight="1" x14ac:dyDescent="0.3"/>
    <row r="82" ht="13.5" customHeight="1" x14ac:dyDescent="0.3"/>
    <row r="83" ht="13.5" customHeight="1" x14ac:dyDescent="0.3"/>
    <row r="84" ht="13.5" customHeight="1" x14ac:dyDescent="0.3"/>
    <row r="85" ht="13.5" customHeight="1" x14ac:dyDescent="0.3"/>
    <row r="86" ht="13.5" customHeight="1" x14ac:dyDescent="0.3"/>
    <row r="87" ht="13.5" customHeight="1" x14ac:dyDescent="0.3"/>
    <row r="88" ht="13.5" customHeight="1" x14ac:dyDescent="0.3"/>
    <row r="89" ht="13.5" customHeight="1" x14ac:dyDescent="0.3"/>
    <row r="90" ht="13.5" customHeight="1" x14ac:dyDescent="0.3"/>
    <row r="91" ht="13.5" customHeight="1" x14ac:dyDescent="0.3"/>
    <row r="92" ht="13.5" customHeight="1" x14ac:dyDescent="0.3"/>
    <row r="93" ht="13.5" customHeight="1" x14ac:dyDescent="0.3"/>
    <row r="94" ht="13.5" customHeight="1" x14ac:dyDescent="0.3"/>
    <row r="95" ht="13.5" customHeight="1" x14ac:dyDescent="0.3"/>
    <row r="96" ht="13.5" customHeight="1" x14ac:dyDescent="0.3"/>
    <row r="97" ht="13.5" customHeight="1" x14ac:dyDescent="0.3"/>
    <row r="98" ht="13.5" customHeight="1" x14ac:dyDescent="0.3"/>
    <row r="99" ht="13.5" customHeight="1" x14ac:dyDescent="0.3"/>
    <row r="100" ht="13.5" customHeight="1" x14ac:dyDescent="0.3"/>
    <row r="101" ht="13.5" customHeight="1" x14ac:dyDescent="0.3"/>
    <row r="102" ht="13.5" customHeight="1" x14ac:dyDescent="0.3"/>
    <row r="103" ht="13.5" customHeight="1" x14ac:dyDescent="0.3"/>
    <row r="104" ht="13.5" customHeight="1" x14ac:dyDescent="0.3"/>
    <row r="105" ht="13.5" customHeight="1" x14ac:dyDescent="0.3"/>
    <row r="106" ht="13.5" customHeight="1" x14ac:dyDescent="0.3"/>
    <row r="107" ht="13.5" customHeight="1" x14ac:dyDescent="0.3"/>
    <row r="108" ht="13.5" customHeight="1" x14ac:dyDescent="0.3"/>
    <row r="109" ht="13.5" customHeight="1" x14ac:dyDescent="0.3"/>
    <row r="110" ht="13.5" customHeight="1" x14ac:dyDescent="0.3"/>
    <row r="111" ht="13.5" customHeight="1" x14ac:dyDescent="0.3"/>
    <row r="112" ht="13.5" customHeight="1" x14ac:dyDescent="0.3"/>
    <row r="113" ht="13.5" customHeight="1" x14ac:dyDescent="0.3"/>
    <row r="114" ht="13.5" customHeight="1" x14ac:dyDescent="0.3"/>
    <row r="115" ht="13.5" customHeight="1" x14ac:dyDescent="0.3"/>
    <row r="116" ht="13.5" customHeight="1" x14ac:dyDescent="0.3"/>
    <row r="117" ht="13.5" customHeight="1" x14ac:dyDescent="0.3"/>
    <row r="118" ht="13.5" customHeight="1" x14ac:dyDescent="0.3"/>
    <row r="119" ht="13.5" customHeight="1" x14ac:dyDescent="0.3"/>
    <row r="120" ht="13.5" customHeight="1" x14ac:dyDescent="0.3"/>
    <row r="121" ht="13.5" customHeight="1" x14ac:dyDescent="0.3"/>
    <row r="122" ht="13.5" customHeight="1" x14ac:dyDescent="0.3"/>
    <row r="123" ht="13.5" customHeight="1" x14ac:dyDescent="0.3"/>
    <row r="124" ht="13.5" customHeight="1" x14ac:dyDescent="0.3"/>
    <row r="125" ht="13.5" customHeight="1" x14ac:dyDescent="0.3"/>
    <row r="126" ht="13.5" customHeight="1" x14ac:dyDescent="0.3"/>
    <row r="127" ht="13.5" customHeight="1" x14ac:dyDescent="0.3"/>
    <row r="128" ht="13.5" customHeight="1" x14ac:dyDescent="0.3"/>
    <row r="129" ht="13.5" customHeight="1" x14ac:dyDescent="0.3"/>
    <row r="130" ht="13.5" customHeight="1" x14ac:dyDescent="0.3"/>
    <row r="131" ht="13.5" customHeight="1" x14ac:dyDescent="0.3"/>
    <row r="132" ht="13.5" customHeight="1" x14ac:dyDescent="0.3"/>
    <row r="133" ht="13.5" customHeight="1" x14ac:dyDescent="0.3"/>
    <row r="134" ht="13.5" customHeight="1" x14ac:dyDescent="0.3"/>
    <row r="135" ht="13.5" customHeight="1" x14ac:dyDescent="0.3"/>
    <row r="136" ht="13.5" customHeight="1" x14ac:dyDescent="0.3"/>
    <row r="137" ht="13.5" customHeight="1" x14ac:dyDescent="0.3"/>
    <row r="138" ht="13.5" customHeight="1" x14ac:dyDescent="0.3"/>
    <row r="139" ht="13.5" customHeight="1" x14ac:dyDescent="0.3"/>
    <row r="140" ht="13.5" customHeight="1" x14ac:dyDescent="0.3"/>
    <row r="141" ht="13.5" customHeight="1" x14ac:dyDescent="0.3"/>
    <row r="142" ht="13.5" customHeight="1" x14ac:dyDescent="0.3"/>
    <row r="143" ht="13.5" customHeight="1" x14ac:dyDescent="0.3"/>
    <row r="144" ht="13.5" customHeight="1" x14ac:dyDescent="0.3"/>
    <row r="145" ht="13.5" customHeight="1" x14ac:dyDescent="0.3"/>
    <row r="146" ht="13.5" customHeight="1" x14ac:dyDescent="0.3"/>
    <row r="147" ht="13.5" customHeight="1" x14ac:dyDescent="0.3"/>
    <row r="148" ht="13.5" customHeight="1" x14ac:dyDescent="0.3"/>
    <row r="149" ht="13.5" customHeight="1" x14ac:dyDescent="0.3"/>
    <row r="150" ht="13.5" customHeight="1" x14ac:dyDescent="0.3"/>
    <row r="151" ht="13.5" customHeight="1" x14ac:dyDescent="0.3"/>
    <row r="152" ht="13.5" customHeight="1" x14ac:dyDescent="0.3"/>
    <row r="153" ht="13.5" customHeight="1" x14ac:dyDescent="0.3"/>
    <row r="154" ht="13.5" customHeight="1" x14ac:dyDescent="0.3"/>
    <row r="155" ht="13.5" customHeight="1" x14ac:dyDescent="0.3"/>
    <row r="156" ht="13.5" customHeight="1" x14ac:dyDescent="0.3"/>
    <row r="157" ht="13.5" customHeight="1" x14ac:dyDescent="0.3"/>
    <row r="158" ht="13.5" customHeight="1" x14ac:dyDescent="0.3"/>
    <row r="159" ht="13.5" customHeight="1" x14ac:dyDescent="0.3"/>
    <row r="160" ht="13.5" customHeight="1" x14ac:dyDescent="0.3"/>
    <row r="161" ht="13.5" customHeight="1" x14ac:dyDescent="0.3"/>
    <row r="162" ht="13.5" customHeight="1" x14ac:dyDescent="0.3"/>
    <row r="163" ht="13.5" customHeight="1" x14ac:dyDescent="0.3"/>
    <row r="164" ht="13.5" customHeight="1" x14ac:dyDescent="0.3"/>
    <row r="165" ht="13.5" customHeight="1" x14ac:dyDescent="0.3"/>
    <row r="166" ht="13.5" customHeight="1" x14ac:dyDescent="0.3"/>
    <row r="167" ht="13.5" customHeight="1" x14ac:dyDescent="0.3"/>
    <row r="168" ht="13.5" customHeight="1" x14ac:dyDescent="0.3"/>
    <row r="169" ht="13.5" customHeight="1" x14ac:dyDescent="0.3"/>
    <row r="170" ht="13.5" customHeight="1" x14ac:dyDescent="0.3"/>
    <row r="171" ht="13.5" customHeight="1" x14ac:dyDescent="0.3"/>
    <row r="172" ht="13.5" customHeight="1" x14ac:dyDescent="0.3"/>
    <row r="173" ht="13.5" customHeight="1" x14ac:dyDescent="0.3"/>
    <row r="174" ht="13.5" customHeight="1" x14ac:dyDescent="0.3"/>
    <row r="175" ht="13.5" customHeight="1" x14ac:dyDescent="0.3"/>
    <row r="176" ht="13.5" customHeight="1" x14ac:dyDescent="0.3"/>
    <row r="177" ht="13.5" customHeight="1" x14ac:dyDescent="0.3"/>
    <row r="178" ht="13.5" customHeight="1" x14ac:dyDescent="0.3"/>
    <row r="179" ht="13.5" customHeight="1" x14ac:dyDescent="0.3"/>
    <row r="180" ht="13.5" customHeight="1" x14ac:dyDescent="0.3"/>
    <row r="181" ht="13.5" customHeight="1" x14ac:dyDescent="0.3"/>
    <row r="182" ht="13.5" customHeight="1" x14ac:dyDescent="0.3"/>
    <row r="183" ht="13.5" customHeight="1" x14ac:dyDescent="0.3"/>
    <row r="184" ht="13.5" customHeight="1" x14ac:dyDescent="0.3"/>
    <row r="185" ht="13.5" customHeight="1" x14ac:dyDescent="0.3"/>
    <row r="186" ht="13.5" customHeight="1" x14ac:dyDescent="0.3"/>
    <row r="187" ht="13.5" customHeight="1" x14ac:dyDescent="0.3"/>
    <row r="188" ht="13.5" customHeight="1" x14ac:dyDescent="0.3"/>
    <row r="189" ht="13.5" customHeight="1" x14ac:dyDescent="0.3"/>
    <row r="190" ht="13.5" customHeight="1" x14ac:dyDescent="0.3"/>
    <row r="191" ht="13.5" customHeight="1" x14ac:dyDescent="0.3"/>
    <row r="192" ht="13.5" customHeight="1" x14ac:dyDescent="0.3"/>
    <row r="193" ht="13.5" customHeight="1" x14ac:dyDescent="0.3"/>
    <row r="194" ht="13.5" customHeight="1" x14ac:dyDescent="0.3"/>
    <row r="195" ht="13.5" customHeight="1" x14ac:dyDescent="0.3"/>
    <row r="196" ht="13.5" customHeight="1" x14ac:dyDescent="0.3"/>
    <row r="197" ht="13.5" customHeight="1" x14ac:dyDescent="0.3"/>
    <row r="198" ht="13.5" customHeight="1" x14ac:dyDescent="0.3"/>
    <row r="199" ht="13.5" customHeight="1" x14ac:dyDescent="0.3"/>
    <row r="200" ht="13.5" customHeight="1" x14ac:dyDescent="0.3"/>
    <row r="201" ht="13.5" customHeight="1" x14ac:dyDescent="0.3"/>
    <row r="202" ht="13.5" customHeight="1" x14ac:dyDescent="0.3"/>
    <row r="203" ht="13.5" customHeight="1" x14ac:dyDescent="0.3"/>
    <row r="204" ht="13.5" customHeight="1" x14ac:dyDescent="0.3"/>
    <row r="205" ht="13.5" customHeight="1" x14ac:dyDescent="0.3"/>
    <row r="206" ht="13.5" customHeight="1" x14ac:dyDescent="0.3"/>
    <row r="207" ht="13.5" customHeight="1" x14ac:dyDescent="0.3"/>
    <row r="208" ht="13.5" customHeight="1" x14ac:dyDescent="0.3"/>
    <row r="209" ht="13.5" customHeight="1" x14ac:dyDescent="0.3"/>
    <row r="210" ht="13.5" customHeight="1" x14ac:dyDescent="0.3"/>
    <row r="211" ht="13.5" customHeight="1" x14ac:dyDescent="0.3"/>
    <row r="212" ht="13.5" customHeight="1" x14ac:dyDescent="0.3"/>
    <row r="213" ht="13.5" customHeight="1" x14ac:dyDescent="0.3"/>
    <row r="214" ht="13.5" customHeight="1" x14ac:dyDescent="0.3"/>
    <row r="215" ht="13.5" customHeight="1" x14ac:dyDescent="0.3"/>
    <row r="216" ht="13.5" customHeight="1" x14ac:dyDescent="0.3"/>
    <row r="217" ht="13.5" customHeight="1" x14ac:dyDescent="0.3"/>
    <row r="218" ht="13.5" customHeight="1" x14ac:dyDescent="0.3"/>
    <row r="219" ht="13.5" customHeight="1" x14ac:dyDescent="0.3"/>
    <row r="220" ht="13.5" customHeight="1" x14ac:dyDescent="0.3"/>
    <row r="221" ht="13.5" customHeight="1" x14ac:dyDescent="0.3"/>
    <row r="222" ht="13.5" customHeight="1" x14ac:dyDescent="0.3"/>
    <row r="223" ht="13.5" customHeight="1" x14ac:dyDescent="0.3"/>
    <row r="224" ht="13.5" customHeight="1" x14ac:dyDescent="0.3"/>
    <row r="225" ht="13.5" customHeight="1" x14ac:dyDescent="0.3"/>
    <row r="226" ht="13.5" customHeight="1" x14ac:dyDescent="0.3"/>
    <row r="227" ht="13.5" customHeight="1" x14ac:dyDescent="0.3"/>
    <row r="228" ht="13.5" customHeight="1" x14ac:dyDescent="0.3"/>
    <row r="229" ht="13.5" customHeight="1" x14ac:dyDescent="0.3"/>
    <row r="230" ht="13.5" customHeight="1" x14ac:dyDescent="0.3"/>
    <row r="231" ht="13.5" customHeight="1" x14ac:dyDescent="0.3"/>
    <row r="232" ht="13.5" customHeight="1" x14ac:dyDescent="0.3"/>
    <row r="233" ht="13.5" customHeight="1" x14ac:dyDescent="0.3"/>
    <row r="234" ht="13.5" customHeight="1" x14ac:dyDescent="0.3"/>
    <row r="235" ht="13.5" customHeight="1" x14ac:dyDescent="0.3"/>
    <row r="236" ht="13.5" customHeight="1" x14ac:dyDescent="0.3"/>
    <row r="237" ht="13.5" customHeight="1" x14ac:dyDescent="0.3"/>
    <row r="238" ht="13.5" customHeight="1" x14ac:dyDescent="0.3"/>
    <row r="239" ht="13.5" customHeight="1" x14ac:dyDescent="0.3"/>
    <row r="240" ht="13.5" customHeight="1" x14ac:dyDescent="0.3"/>
    <row r="241" ht="13.5" customHeight="1" x14ac:dyDescent="0.3"/>
    <row r="242" ht="13.5" customHeight="1" x14ac:dyDescent="0.3"/>
    <row r="243" ht="13.5" customHeight="1" x14ac:dyDescent="0.3"/>
    <row r="244" ht="13.5" customHeight="1" x14ac:dyDescent="0.3"/>
    <row r="245" ht="13.5" customHeight="1" x14ac:dyDescent="0.3"/>
    <row r="246" ht="13.5" customHeight="1" x14ac:dyDescent="0.3"/>
    <row r="247" ht="13.5" customHeight="1" x14ac:dyDescent="0.3"/>
    <row r="248" ht="13.5" customHeight="1" x14ac:dyDescent="0.3"/>
    <row r="249" ht="13.5" customHeight="1" x14ac:dyDescent="0.3"/>
    <row r="250" ht="13.5" customHeight="1" x14ac:dyDescent="0.3"/>
    <row r="251" ht="13.5" customHeight="1" x14ac:dyDescent="0.3"/>
    <row r="252" ht="13.5" customHeight="1" x14ac:dyDescent="0.3"/>
    <row r="253" ht="13.5" customHeight="1" x14ac:dyDescent="0.3"/>
    <row r="254" ht="13.5" customHeight="1" x14ac:dyDescent="0.3"/>
    <row r="255" ht="13.5" customHeight="1" x14ac:dyDescent="0.3"/>
    <row r="256" ht="13.5" customHeight="1" x14ac:dyDescent="0.3"/>
    <row r="257" ht="13.5" customHeight="1" x14ac:dyDescent="0.3"/>
    <row r="258" ht="13.5" customHeight="1" x14ac:dyDescent="0.3"/>
    <row r="259" ht="13.5" customHeight="1" x14ac:dyDescent="0.3"/>
    <row r="260" ht="13.5" customHeight="1" x14ac:dyDescent="0.3"/>
    <row r="261" ht="13.5" customHeight="1" x14ac:dyDescent="0.3"/>
    <row r="262" ht="13.5" customHeight="1" x14ac:dyDescent="0.3"/>
    <row r="263" ht="13.5" customHeight="1" x14ac:dyDescent="0.3"/>
    <row r="264" ht="13.5" customHeight="1" x14ac:dyDescent="0.3"/>
    <row r="265" ht="13.5" customHeight="1" x14ac:dyDescent="0.3"/>
    <row r="266" ht="13.5" customHeight="1" x14ac:dyDescent="0.3"/>
    <row r="267" ht="13.5" customHeight="1" x14ac:dyDescent="0.3"/>
    <row r="268" ht="13.5" customHeight="1" x14ac:dyDescent="0.3"/>
    <row r="269" ht="13.5" customHeight="1" x14ac:dyDescent="0.3"/>
    <row r="270" ht="13.5" customHeight="1" x14ac:dyDescent="0.3"/>
    <row r="271" ht="13.5" customHeight="1" x14ac:dyDescent="0.3"/>
    <row r="272" ht="13.5" customHeight="1" x14ac:dyDescent="0.3"/>
    <row r="273" ht="13.5" customHeight="1" x14ac:dyDescent="0.3"/>
    <row r="274" ht="13.5" customHeight="1" x14ac:dyDescent="0.3"/>
    <row r="275" ht="13.5" customHeight="1" x14ac:dyDescent="0.3"/>
    <row r="276" ht="13.5" customHeight="1" x14ac:dyDescent="0.3"/>
    <row r="277" ht="13.5" customHeight="1" x14ac:dyDescent="0.3"/>
    <row r="278" ht="13.5" customHeight="1" x14ac:dyDescent="0.3"/>
    <row r="279" ht="13.5" customHeight="1" x14ac:dyDescent="0.3"/>
    <row r="280" ht="13.5" customHeight="1" x14ac:dyDescent="0.3"/>
    <row r="281" ht="13.5" customHeight="1" x14ac:dyDescent="0.3"/>
    <row r="282" ht="13.5" customHeight="1" x14ac:dyDescent="0.3"/>
    <row r="283" ht="13.5" customHeight="1" x14ac:dyDescent="0.3"/>
    <row r="284" ht="13.5" customHeight="1" x14ac:dyDescent="0.3"/>
    <row r="285" ht="13.5" customHeight="1" x14ac:dyDescent="0.3"/>
    <row r="286" ht="13.5" customHeight="1" x14ac:dyDescent="0.3"/>
    <row r="287" ht="13.5" customHeight="1" x14ac:dyDescent="0.3"/>
    <row r="288" ht="13.5" customHeight="1" x14ac:dyDescent="0.3"/>
    <row r="289" ht="13.5" customHeight="1" x14ac:dyDescent="0.3"/>
    <row r="290" ht="13.5" customHeight="1" x14ac:dyDescent="0.3"/>
    <row r="291" ht="13.5" customHeight="1" x14ac:dyDescent="0.3"/>
    <row r="292" ht="13.5" customHeight="1" x14ac:dyDescent="0.3"/>
    <row r="293" ht="13.5" customHeight="1" x14ac:dyDescent="0.3"/>
    <row r="294" ht="13.5" customHeight="1" x14ac:dyDescent="0.3"/>
    <row r="295" ht="13.5" customHeight="1" x14ac:dyDescent="0.3"/>
    <row r="296" ht="13.5" customHeight="1" x14ac:dyDescent="0.3"/>
    <row r="297" ht="13.5" customHeight="1" x14ac:dyDescent="0.3"/>
    <row r="298" ht="13.5" customHeight="1" x14ac:dyDescent="0.3"/>
    <row r="299" ht="13.5" customHeight="1" x14ac:dyDescent="0.3"/>
    <row r="300" ht="13.5" customHeight="1" x14ac:dyDescent="0.3"/>
    <row r="301" ht="13.5" customHeight="1" x14ac:dyDescent="0.3"/>
    <row r="302" ht="13.5" customHeight="1" x14ac:dyDescent="0.3"/>
    <row r="303" ht="13.5" customHeight="1" x14ac:dyDescent="0.3"/>
    <row r="304" ht="13.5" customHeight="1" x14ac:dyDescent="0.3"/>
    <row r="305" ht="13.5" customHeight="1" x14ac:dyDescent="0.3"/>
    <row r="306" ht="13.5" customHeight="1" x14ac:dyDescent="0.3"/>
    <row r="307" ht="13.5" customHeight="1" x14ac:dyDescent="0.3"/>
    <row r="308" ht="13.5" customHeight="1" x14ac:dyDescent="0.3"/>
    <row r="309" ht="13.5" customHeight="1" x14ac:dyDescent="0.3"/>
    <row r="310" ht="13.5" customHeight="1" x14ac:dyDescent="0.3"/>
    <row r="311" ht="13.5" customHeight="1" x14ac:dyDescent="0.3"/>
    <row r="312" ht="13.5" customHeight="1" x14ac:dyDescent="0.3"/>
    <row r="313" ht="13.5" customHeight="1" x14ac:dyDescent="0.3"/>
    <row r="314" ht="13.5" customHeight="1" x14ac:dyDescent="0.3"/>
    <row r="315" ht="13.5" customHeight="1" x14ac:dyDescent="0.3"/>
    <row r="316" ht="13.5" customHeight="1" x14ac:dyDescent="0.3"/>
    <row r="317" ht="13.5" customHeight="1" x14ac:dyDescent="0.3"/>
    <row r="318" ht="13.5" customHeight="1" x14ac:dyDescent="0.3"/>
    <row r="319" ht="13.5" customHeight="1" x14ac:dyDescent="0.3"/>
    <row r="320" ht="13.5" customHeight="1" x14ac:dyDescent="0.3"/>
    <row r="321" ht="13.5" customHeight="1" x14ac:dyDescent="0.3"/>
    <row r="322" ht="13.5" customHeight="1" x14ac:dyDescent="0.3"/>
    <row r="323" ht="13.5" customHeight="1" x14ac:dyDescent="0.3"/>
    <row r="324" ht="13.5" customHeight="1" x14ac:dyDescent="0.3"/>
    <row r="325" ht="13.5" customHeight="1" x14ac:dyDescent="0.3"/>
    <row r="326" ht="13.5" customHeight="1" x14ac:dyDescent="0.3"/>
    <row r="327" ht="13.5" customHeight="1" x14ac:dyDescent="0.3"/>
    <row r="328" ht="13.5" customHeight="1" x14ac:dyDescent="0.3"/>
    <row r="329" ht="13.5" customHeight="1" x14ac:dyDescent="0.3"/>
    <row r="330" ht="13.5" customHeight="1" x14ac:dyDescent="0.3"/>
    <row r="331" ht="13.5" customHeight="1" x14ac:dyDescent="0.3"/>
    <row r="332" ht="13.5" customHeight="1" x14ac:dyDescent="0.3"/>
    <row r="333" ht="13.5" customHeight="1" x14ac:dyDescent="0.3"/>
    <row r="334" ht="13.5" customHeight="1" x14ac:dyDescent="0.3"/>
    <row r="335" ht="13.5" customHeight="1" x14ac:dyDescent="0.3"/>
    <row r="336" ht="13.5" customHeight="1" x14ac:dyDescent="0.3"/>
    <row r="337" ht="13.5" customHeight="1" x14ac:dyDescent="0.3"/>
    <row r="338" ht="13.5" customHeight="1" x14ac:dyDescent="0.3"/>
    <row r="339" ht="13.5" customHeight="1" x14ac:dyDescent="0.3"/>
    <row r="340" ht="13.5" customHeight="1" x14ac:dyDescent="0.3"/>
    <row r="341" ht="13.5" customHeight="1" x14ac:dyDescent="0.3"/>
    <row r="342" ht="13.5" customHeight="1" x14ac:dyDescent="0.3"/>
    <row r="343" ht="13.5" customHeight="1" x14ac:dyDescent="0.3"/>
    <row r="344" ht="13.5" customHeight="1" x14ac:dyDescent="0.3"/>
    <row r="345" ht="13.5" customHeight="1" x14ac:dyDescent="0.3"/>
    <row r="346" ht="13.5" customHeight="1" x14ac:dyDescent="0.3"/>
    <row r="347" ht="13.5" customHeight="1" x14ac:dyDescent="0.3"/>
    <row r="348" ht="13.5" customHeight="1" x14ac:dyDescent="0.3"/>
    <row r="349" ht="13.5" customHeight="1" x14ac:dyDescent="0.3"/>
    <row r="350" ht="13.5" customHeight="1" x14ac:dyDescent="0.3"/>
    <row r="351" ht="13.5" customHeight="1" x14ac:dyDescent="0.3"/>
    <row r="352" ht="13.5" customHeight="1" x14ac:dyDescent="0.3"/>
    <row r="353" ht="13.5" customHeight="1" x14ac:dyDescent="0.3"/>
    <row r="354" ht="13.5" customHeight="1" x14ac:dyDescent="0.3"/>
    <row r="355" ht="13.5" customHeight="1" x14ac:dyDescent="0.3"/>
    <row r="356" ht="13.5" customHeight="1" x14ac:dyDescent="0.3"/>
    <row r="357" ht="13.5" customHeight="1" x14ac:dyDescent="0.3"/>
    <row r="358" ht="13.5" customHeight="1" x14ac:dyDescent="0.3"/>
    <row r="359" ht="13.5" customHeight="1" x14ac:dyDescent="0.3"/>
    <row r="360" ht="13.5" customHeight="1" x14ac:dyDescent="0.3"/>
    <row r="361" ht="13.5" customHeight="1" x14ac:dyDescent="0.3"/>
    <row r="362" ht="13.5" customHeight="1" x14ac:dyDescent="0.3"/>
    <row r="363" ht="13.5" customHeight="1" x14ac:dyDescent="0.3"/>
    <row r="364" ht="13.5" customHeight="1" x14ac:dyDescent="0.3"/>
    <row r="365" ht="13.5" customHeight="1" x14ac:dyDescent="0.3"/>
    <row r="366" ht="13.5" customHeight="1" x14ac:dyDescent="0.3"/>
    <row r="367" ht="13.5" customHeight="1" x14ac:dyDescent="0.3"/>
    <row r="368" ht="13.5" customHeight="1" x14ac:dyDescent="0.3"/>
    <row r="369" ht="13.5" customHeight="1" x14ac:dyDescent="0.3"/>
    <row r="370" ht="13.5" customHeight="1" x14ac:dyDescent="0.3"/>
    <row r="371" ht="13.5" customHeight="1" x14ac:dyDescent="0.3"/>
    <row r="372" ht="13.5" customHeight="1" x14ac:dyDescent="0.3"/>
    <row r="373" ht="13.5" customHeight="1" x14ac:dyDescent="0.3"/>
    <row r="374" ht="13.5" customHeight="1" x14ac:dyDescent="0.3"/>
    <row r="375" ht="13.5" customHeight="1" x14ac:dyDescent="0.3"/>
    <row r="376" ht="13.5" customHeight="1" x14ac:dyDescent="0.3"/>
    <row r="377" ht="13.5" customHeight="1" x14ac:dyDescent="0.3"/>
    <row r="378" ht="13.5" customHeight="1" x14ac:dyDescent="0.3"/>
    <row r="379" ht="13.5" customHeight="1" x14ac:dyDescent="0.3"/>
    <row r="380" ht="13.5" customHeight="1" x14ac:dyDescent="0.3"/>
    <row r="381" ht="13.5" customHeight="1" x14ac:dyDescent="0.3"/>
    <row r="382" ht="13.5" customHeight="1" x14ac:dyDescent="0.3"/>
    <row r="383" ht="13.5" customHeight="1" x14ac:dyDescent="0.3"/>
    <row r="384" ht="13.5" customHeight="1" x14ac:dyDescent="0.3"/>
    <row r="385" ht="13.5" customHeight="1" x14ac:dyDescent="0.3"/>
    <row r="386" ht="13.5" customHeight="1" x14ac:dyDescent="0.3"/>
    <row r="387" ht="13.5" customHeight="1" x14ac:dyDescent="0.3"/>
    <row r="388" ht="13.5" customHeight="1" x14ac:dyDescent="0.3"/>
    <row r="389" ht="13.5" customHeight="1" x14ac:dyDescent="0.3"/>
    <row r="390" ht="13.5" customHeight="1" x14ac:dyDescent="0.3"/>
    <row r="391" ht="13.5" customHeight="1" x14ac:dyDescent="0.3"/>
    <row r="392" ht="13.5" customHeight="1" x14ac:dyDescent="0.3"/>
    <row r="393" ht="13.5" customHeight="1" x14ac:dyDescent="0.3"/>
    <row r="394" ht="13.5" customHeight="1" x14ac:dyDescent="0.3"/>
    <row r="395" ht="13.5" customHeight="1" x14ac:dyDescent="0.3"/>
    <row r="396" ht="13.5" customHeight="1" x14ac:dyDescent="0.3"/>
    <row r="397" ht="13.5" customHeight="1" x14ac:dyDescent="0.3"/>
    <row r="398" ht="13.5" customHeight="1" x14ac:dyDescent="0.3"/>
    <row r="399" ht="13.5" customHeight="1" x14ac:dyDescent="0.3"/>
    <row r="400" ht="13.5" customHeight="1" x14ac:dyDescent="0.3"/>
    <row r="401" ht="13.5" customHeight="1" x14ac:dyDescent="0.3"/>
    <row r="402" ht="13.5" customHeight="1" x14ac:dyDescent="0.3"/>
    <row r="403" ht="13.5" customHeight="1" x14ac:dyDescent="0.3"/>
    <row r="404" ht="13.5" customHeight="1" x14ac:dyDescent="0.3"/>
    <row r="405" ht="13.5" customHeight="1" x14ac:dyDescent="0.3"/>
    <row r="406" ht="13.5" customHeight="1" x14ac:dyDescent="0.3"/>
    <row r="407" ht="13.5" customHeight="1" x14ac:dyDescent="0.3"/>
    <row r="408" ht="13.5" customHeight="1" x14ac:dyDescent="0.3"/>
    <row r="409" ht="13.5" customHeight="1" x14ac:dyDescent="0.3"/>
    <row r="410" ht="13.5" customHeight="1" x14ac:dyDescent="0.3"/>
    <row r="411" ht="13.5" customHeight="1" x14ac:dyDescent="0.3"/>
    <row r="412" ht="13.5" customHeight="1" x14ac:dyDescent="0.3"/>
    <row r="413" ht="13.5" customHeight="1" x14ac:dyDescent="0.3"/>
    <row r="414" ht="13.5" customHeight="1" x14ac:dyDescent="0.3"/>
    <row r="415" ht="13.5" customHeight="1" x14ac:dyDescent="0.3"/>
    <row r="416" ht="13.5" customHeight="1" x14ac:dyDescent="0.3"/>
    <row r="417" ht="13.5" customHeight="1" x14ac:dyDescent="0.3"/>
    <row r="418" ht="13.5" customHeight="1" x14ac:dyDescent="0.3"/>
    <row r="419" ht="13.5" customHeight="1" x14ac:dyDescent="0.3"/>
    <row r="420" ht="13.5" customHeight="1" x14ac:dyDescent="0.3"/>
    <row r="421" ht="13.5" customHeight="1" x14ac:dyDescent="0.3"/>
    <row r="422" ht="13.5" customHeight="1" x14ac:dyDescent="0.3"/>
    <row r="423" ht="13.5" customHeight="1" x14ac:dyDescent="0.3"/>
    <row r="424" ht="13.5" customHeight="1" x14ac:dyDescent="0.3"/>
    <row r="425" ht="13.5" customHeight="1" x14ac:dyDescent="0.3"/>
    <row r="426" ht="13.5" customHeight="1" x14ac:dyDescent="0.3"/>
    <row r="427" ht="13.5" customHeight="1" x14ac:dyDescent="0.3"/>
    <row r="428" ht="13.5" customHeight="1" x14ac:dyDescent="0.3"/>
    <row r="429" ht="13.5" customHeight="1" x14ac:dyDescent="0.3"/>
    <row r="430" ht="13.5" customHeight="1" x14ac:dyDescent="0.3"/>
    <row r="431" ht="13.5" customHeight="1" x14ac:dyDescent="0.3"/>
    <row r="432" ht="13.5" customHeight="1" x14ac:dyDescent="0.3"/>
    <row r="433" ht="13.5" customHeight="1" x14ac:dyDescent="0.3"/>
    <row r="434" ht="13.5" customHeight="1" x14ac:dyDescent="0.3"/>
    <row r="435" ht="13.5" customHeight="1" x14ac:dyDescent="0.3"/>
    <row r="436" ht="13.5" customHeight="1" x14ac:dyDescent="0.3"/>
    <row r="437" ht="13.5" customHeight="1" x14ac:dyDescent="0.3"/>
    <row r="438" ht="13.5" customHeight="1" x14ac:dyDescent="0.3"/>
    <row r="439" ht="13.5" customHeight="1" x14ac:dyDescent="0.3"/>
    <row r="440" ht="13.5" customHeight="1" x14ac:dyDescent="0.3"/>
    <row r="441" ht="13.5" customHeight="1" x14ac:dyDescent="0.3"/>
    <row r="442" ht="13.5" customHeight="1" x14ac:dyDescent="0.3"/>
    <row r="443" ht="13.5" customHeight="1" x14ac:dyDescent="0.3"/>
    <row r="444" ht="13.5" customHeight="1" x14ac:dyDescent="0.3"/>
    <row r="445" ht="13.5" customHeight="1" x14ac:dyDescent="0.3"/>
    <row r="446" ht="13.5" customHeight="1" x14ac:dyDescent="0.3"/>
    <row r="447" ht="13.5" customHeight="1" x14ac:dyDescent="0.3"/>
    <row r="448" ht="13.5" customHeight="1" x14ac:dyDescent="0.3"/>
    <row r="449" ht="13.5" customHeight="1" x14ac:dyDescent="0.3"/>
    <row r="450" ht="13.5" customHeight="1" x14ac:dyDescent="0.3"/>
    <row r="451" ht="13.5" customHeight="1" x14ac:dyDescent="0.3"/>
    <row r="452" ht="13.5" customHeight="1" x14ac:dyDescent="0.3"/>
    <row r="453" ht="13.5" customHeight="1" x14ac:dyDescent="0.3"/>
    <row r="454" ht="13.5" customHeight="1" x14ac:dyDescent="0.3"/>
    <row r="455" ht="13.5" customHeight="1" x14ac:dyDescent="0.3"/>
    <row r="456" ht="13.5" customHeight="1" x14ac:dyDescent="0.3"/>
    <row r="457" ht="13.5" customHeight="1" x14ac:dyDescent="0.3"/>
    <row r="458" ht="13.5" customHeight="1" x14ac:dyDescent="0.3"/>
    <row r="459" ht="13.5" customHeight="1" x14ac:dyDescent="0.3"/>
    <row r="460" ht="13.5" customHeight="1" x14ac:dyDescent="0.3"/>
    <row r="461" ht="13.5" customHeight="1" x14ac:dyDescent="0.3"/>
    <row r="462" ht="13.5" customHeight="1" x14ac:dyDescent="0.3"/>
    <row r="463" ht="13.5" customHeight="1" x14ac:dyDescent="0.3"/>
    <row r="464" ht="13.5" customHeight="1" x14ac:dyDescent="0.3"/>
    <row r="465" ht="13.5" customHeight="1" x14ac:dyDescent="0.3"/>
    <row r="466" ht="13.5" customHeight="1" x14ac:dyDescent="0.3"/>
    <row r="467" ht="13.5" customHeight="1" x14ac:dyDescent="0.3"/>
    <row r="468" ht="13.5" customHeight="1" x14ac:dyDescent="0.3"/>
    <row r="469" ht="13.5" customHeight="1" x14ac:dyDescent="0.3"/>
    <row r="470" ht="13.5" customHeight="1" x14ac:dyDescent="0.3"/>
    <row r="471" ht="13.5" customHeight="1" x14ac:dyDescent="0.3"/>
    <row r="472" ht="13.5" customHeight="1" x14ac:dyDescent="0.3"/>
    <row r="473" ht="13.5" customHeight="1" x14ac:dyDescent="0.3"/>
    <row r="474" ht="13.5" customHeight="1" x14ac:dyDescent="0.3"/>
    <row r="475" ht="13.5" customHeight="1" x14ac:dyDescent="0.3"/>
    <row r="476" ht="13.5" customHeight="1" x14ac:dyDescent="0.3"/>
    <row r="477" ht="13.5" customHeight="1" x14ac:dyDescent="0.3"/>
    <row r="478" ht="13.5" customHeight="1" x14ac:dyDescent="0.3"/>
    <row r="479" ht="13.5" customHeight="1" x14ac:dyDescent="0.3"/>
    <row r="480" ht="13.5" customHeight="1" x14ac:dyDescent="0.3"/>
    <row r="481" ht="13.5" customHeight="1" x14ac:dyDescent="0.3"/>
    <row r="482" ht="13.5" customHeight="1" x14ac:dyDescent="0.3"/>
    <row r="483" ht="13.5" customHeight="1" x14ac:dyDescent="0.3"/>
    <row r="484" ht="13.5" customHeight="1" x14ac:dyDescent="0.3"/>
    <row r="485" ht="13.5" customHeight="1" x14ac:dyDescent="0.3"/>
    <row r="486" ht="13.5" customHeight="1" x14ac:dyDescent="0.3"/>
    <row r="487" ht="13.5" customHeight="1" x14ac:dyDescent="0.3"/>
    <row r="488" ht="13.5" customHeight="1" x14ac:dyDescent="0.3"/>
    <row r="489" ht="13.5" customHeight="1" x14ac:dyDescent="0.3"/>
    <row r="490" ht="13.5" customHeight="1" x14ac:dyDescent="0.3"/>
    <row r="491" ht="13.5" customHeight="1" x14ac:dyDescent="0.3"/>
    <row r="492" ht="13.5" customHeight="1" x14ac:dyDescent="0.3"/>
    <row r="493" ht="13.5" customHeight="1" x14ac:dyDescent="0.3"/>
    <row r="494" ht="13.5" customHeight="1" x14ac:dyDescent="0.3"/>
    <row r="495" ht="13.5" customHeight="1" x14ac:dyDescent="0.3"/>
    <row r="496" ht="13.5" customHeight="1" x14ac:dyDescent="0.3"/>
    <row r="497" ht="13.5" customHeight="1" x14ac:dyDescent="0.3"/>
    <row r="498" ht="13.5" customHeight="1" x14ac:dyDescent="0.3"/>
    <row r="499" ht="13.5" customHeight="1" x14ac:dyDescent="0.3"/>
    <row r="500" ht="13.5" customHeight="1" x14ac:dyDescent="0.3"/>
    <row r="501" ht="13.5" customHeight="1" x14ac:dyDescent="0.3"/>
    <row r="502" ht="13.5" customHeight="1" x14ac:dyDescent="0.3"/>
    <row r="503" ht="13.5" customHeight="1" x14ac:dyDescent="0.3"/>
    <row r="504" ht="13.5" customHeight="1" x14ac:dyDescent="0.3"/>
    <row r="505" ht="13.5" customHeight="1" x14ac:dyDescent="0.3"/>
    <row r="506" ht="13.5" customHeight="1" x14ac:dyDescent="0.3"/>
    <row r="507" ht="13.5" customHeight="1" x14ac:dyDescent="0.3"/>
    <row r="508" ht="13.5" customHeight="1" x14ac:dyDescent="0.3"/>
    <row r="509" ht="13.5" customHeight="1" x14ac:dyDescent="0.3"/>
    <row r="510" ht="13.5" customHeight="1" x14ac:dyDescent="0.3"/>
    <row r="511" ht="13.5" customHeight="1" x14ac:dyDescent="0.3"/>
    <row r="512" ht="13.5" customHeight="1" x14ac:dyDescent="0.3"/>
    <row r="513" ht="13.5" customHeight="1" x14ac:dyDescent="0.3"/>
    <row r="514" ht="13.5" customHeight="1" x14ac:dyDescent="0.3"/>
    <row r="515" ht="13.5" customHeight="1" x14ac:dyDescent="0.3"/>
    <row r="516" ht="13.5" customHeight="1" x14ac:dyDescent="0.3"/>
    <row r="517" ht="13.5" customHeight="1" x14ac:dyDescent="0.3"/>
    <row r="518" ht="13.5" customHeight="1" x14ac:dyDescent="0.3"/>
    <row r="519" ht="13.5" customHeight="1" x14ac:dyDescent="0.3"/>
    <row r="520" ht="13.5" customHeight="1" x14ac:dyDescent="0.3"/>
    <row r="521" ht="13.5" customHeight="1" x14ac:dyDescent="0.3"/>
    <row r="522" ht="13.5" customHeight="1" x14ac:dyDescent="0.3"/>
    <row r="523" ht="13.5" customHeight="1" x14ac:dyDescent="0.3"/>
    <row r="524" ht="13.5" customHeight="1" x14ac:dyDescent="0.3"/>
    <row r="525" ht="13.5" customHeight="1" x14ac:dyDescent="0.3"/>
    <row r="526" ht="13.5" customHeight="1" x14ac:dyDescent="0.3"/>
    <row r="527" ht="13.5" customHeight="1" x14ac:dyDescent="0.3"/>
    <row r="528" ht="13.5" customHeight="1" x14ac:dyDescent="0.3"/>
    <row r="529" ht="13.5" customHeight="1" x14ac:dyDescent="0.3"/>
    <row r="530" ht="13.5" customHeight="1" x14ac:dyDescent="0.3"/>
    <row r="531" ht="13.5" customHeight="1" x14ac:dyDescent="0.3"/>
    <row r="532" ht="13.5" customHeight="1" x14ac:dyDescent="0.3"/>
    <row r="533" ht="13.5" customHeight="1" x14ac:dyDescent="0.3"/>
    <row r="534" ht="13.5" customHeight="1" x14ac:dyDescent="0.3"/>
    <row r="535" ht="13.5" customHeight="1" x14ac:dyDescent="0.3"/>
    <row r="536" ht="13.5" customHeight="1" x14ac:dyDescent="0.3"/>
    <row r="537" ht="13.5" customHeight="1" x14ac:dyDescent="0.3"/>
    <row r="538" ht="13.5" customHeight="1" x14ac:dyDescent="0.3"/>
    <row r="539" ht="13.5" customHeight="1" x14ac:dyDescent="0.3"/>
    <row r="540" ht="13.5" customHeight="1" x14ac:dyDescent="0.3"/>
    <row r="541" ht="13.5" customHeight="1" x14ac:dyDescent="0.3"/>
    <row r="542" ht="13.5" customHeight="1" x14ac:dyDescent="0.3"/>
    <row r="543" ht="13.5" customHeight="1" x14ac:dyDescent="0.3"/>
    <row r="544" ht="13.5" customHeight="1" x14ac:dyDescent="0.3"/>
    <row r="545" ht="13.5" customHeight="1" x14ac:dyDescent="0.3"/>
    <row r="546" ht="13.5" customHeight="1" x14ac:dyDescent="0.3"/>
    <row r="547" ht="13.5" customHeight="1" x14ac:dyDescent="0.3"/>
    <row r="548" ht="13.5" customHeight="1" x14ac:dyDescent="0.3"/>
    <row r="549" ht="13.5" customHeight="1" x14ac:dyDescent="0.3"/>
    <row r="550" ht="13.5" customHeight="1" x14ac:dyDescent="0.3"/>
    <row r="551" ht="13.5" customHeight="1" x14ac:dyDescent="0.3"/>
    <row r="552" ht="13.5" customHeight="1" x14ac:dyDescent="0.3"/>
    <row r="553" ht="13.5" customHeight="1" x14ac:dyDescent="0.3"/>
    <row r="554" ht="13.5" customHeight="1" x14ac:dyDescent="0.3"/>
    <row r="555" ht="13.5" customHeight="1" x14ac:dyDescent="0.3"/>
    <row r="556" ht="13.5" customHeight="1" x14ac:dyDescent="0.3"/>
    <row r="557" ht="13.5" customHeight="1" x14ac:dyDescent="0.3"/>
    <row r="558" ht="13.5" customHeight="1" x14ac:dyDescent="0.3"/>
    <row r="559" ht="13.5" customHeight="1" x14ac:dyDescent="0.3"/>
    <row r="560" ht="13.5" customHeight="1" x14ac:dyDescent="0.3"/>
    <row r="561" ht="13.5" customHeight="1" x14ac:dyDescent="0.3"/>
    <row r="562" ht="13.5" customHeight="1" x14ac:dyDescent="0.3"/>
    <row r="563" ht="13.5" customHeight="1" x14ac:dyDescent="0.3"/>
    <row r="564" ht="13.5" customHeight="1" x14ac:dyDescent="0.3"/>
    <row r="565" ht="13.5" customHeight="1" x14ac:dyDescent="0.3"/>
    <row r="566" ht="13.5" customHeight="1" x14ac:dyDescent="0.3"/>
    <row r="567" ht="13.5" customHeight="1" x14ac:dyDescent="0.3"/>
    <row r="568" ht="13.5" customHeight="1" x14ac:dyDescent="0.3"/>
    <row r="569" ht="13.5" customHeight="1" x14ac:dyDescent="0.3"/>
    <row r="570" ht="13.5" customHeight="1" x14ac:dyDescent="0.3"/>
    <row r="571" ht="13.5" customHeight="1" x14ac:dyDescent="0.3"/>
    <row r="572" ht="13.5" customHeight="1" x14ac:dyDescent="0.3"/>
    <row r="573" ht="13.5" customHeight="1" x14ac:dyDescent="0.3"/>
    <row r="574" ht="13.5" customHeight="1" x14ac:dyDescent="0.3"/>
    <row r="575" ht="13.5" customHeight="1" x14ac:dyDescent="0.3"/>
    <row r="576" ht="13.5" customHeight="1" x14ac:dyDescent="0.3"/>
    <row r="577" ht="13.5" customHeight="1" x14ac:dyDescent="0.3"/>
    <row r="578" ht="13.5" customHeight="1" x14ac:dyDescent="0.3"/>
    <row r="579" ht="13.5" customHeight="1" x14ac:dyDescent="0.3"/>
    <row r="580" ht="13.5" customHeight="1" x14ac:dyDescent="0.3"/>
    <row r="581" ht="13.5" customHeight="1" x14ac:dyDescent="0.3"/>
    <row r="582" ht="13.5" customHeight="1" x14ac:dyDescent="0.3"/>
    <row r="583" ht="13.5" customHeight="1" x14ac:dyDescent="0.3"/>
    <row r="584" ht="13.5" customHeight="1" x14ac:dyDescent="0.3"/>
    <row r="585" ht="13.5" customHeight="1" x14ac:dyDescent="0.3"/>
    <row r="586" ht="13.5" customHeight="1" x14ac:dyDescent="0.3"/>
    <row r="587" ht="13.5" customHeight="1" x14ac:dyDescent="0.3"/>
    <row r="588" ht="13.5" customHeight="1" x14ac:dyDescent="0.3"/>
    <row r="589" ht="13.5" customHeight="1" x14ac:dyDescent="0.3"/>
    <row r="590" ht="13.5" customHeight="1" x14ac:dyDescent="0.3"/>
    <row r="591" ht="13.5" customHeight="1" x14ac:dyDescent="0.3"/>
    <row r="592" ht="13.5" customHeight="1" x14ac:dyDescent="0.3"/>
    <row r="593" ht="13.5" customHeight="1" x14ac:dyDescent="0.3"/>
    <row r="594" ht="13.5" customHeight="1" x14ac:dyDescent="0.3"/>
    <row r="595" ht="13.5" customHeight="1" x14ac:dyDescent="0.3"/>
    <row r="596" ht="13.5" customHeight="1" x14ac:dyDescent="0.3"/>
    <row r="597" ht="13.5" customHeight="1" x14ac:dyDescent="0.3"/>
    <row r="598" ht="13.5" customHeight="1" x14ac:dyDescent="0.3"/>
    <row r="599" ht="13.5" customHeight="1" x14ac:dyDescent="0.3"/>
    <row r="600" ht="13.5" customHeight="1" x14ac:dyDescent="0.3"/>
    <row r="601" ht="13.5" customHeight="1" x14ac:dyDescent="0.3"/>
    <row r="602" ht="13.5" customHeight="1" x14ac:dyDescent="0.3"/>
    <row r="603" ht="13.5" customHeight="1" x14ac:dyDescent="0.3"/>
    <row r="604" ht="13.5" customHeight="1" x14ac:dyDescent="0.3"/>
    <row r="605" ht="13.5" customHeight="1" x14ac:dyDescent="0.3"/>
    <row r="606" ht="13.5" customHeight="1" x14ac:dyDescent="0.3"/>
    <row r="607" ht="13.5" customHeight="1" x14ac:dyDescent="0.3"/>
    <row r="608" ht="13.5" customHeight="1" x14ac:dyDescent="0.3"/>
    <row r="609" ht="13.5" customHeight="1" x14ac:dyDescent="0.3"/>
    <row r="610" ht="13.5" customHeight="1" x14ac:dyDescent="0.3"/>
    <row r="611" ht="13.5" customHeight="1" x14ac:dyDescent="0.3"/>
    <row r="612" ht="13.5" customHeight="1" x14ac:dyDescent="0.3"/>
    <row r="613" ht="13.5" customHeight="1" x14ac:dyDescent="0.3"/>
    <row r="614" ht="13.5" customHeight="1" x14ac:dyDescent="0.3"/>
    <row r="615" ht="13.5" customHeight="1" x14ac:dyDescent="0.3"/>
    <row r="616" ht="13.5" customHeight="1" x14ac:dyDescent="0.3"/>
    <row r="617" ht="13.5" customHeight="1" x14ac:dyDescent="0.3"/>
    <row r="618" ht="13.5" customHeight="1" x14ac:dyDescent="0.3"/>
    <row r="619" ht="13.5" customHeight="1" x14ac:dyDescent="0.3"/>
    <row r="620" ht="13.5" customHeight="1" x14ac:dyDescent="0.3"/>
    <row r="621" ht="13.5" customHeight="1" x14ac:dyDescent="0.3"/>
    <row r="622" ht="13.5" customHeight="1" x14ac:dyDescent="0.3"/>
    <row r="623" ht="13.5" customHeight="1" x14ac:dyDescent="0.3"/>
    <row r="624" ht="13.5" customHeight="1" x14ac:dyDescent="0.3"/>
    <row r="625" ht="13.5" customHeight="1" x14ac:dyDescent="0.3"/>
    <row r="626" ht="13.5" customHeight="1" x14ac:dyDescent="0.3"/>
    <row r="627" ht="13.5" customHeight="1" x14ac:dyDescent="0.3"/>
    <row r="628" ht="13.5" customHeight="1" x14ac:dyDescent="0.3"/>
    <row r="629" ht="13.5" customHeight="1" x14ac:dyDescent="0.3"/>
    <row r="630" ht="13.5" customHeight="1" x14ac:dyDescent="0.3"/>
    <row r="631" ht="13.5" customHeight="1" x14ac:dyDescent="0.3"/>
    <row r="632" ht="13.5" customHeight="1" x14ac:dyDescent="0.3"/>
    <row r="633" ht="13.5" customHeight="1" x14ac:dyDescent="0.3"/>
    <row r="634" ht="13.5" customHeight="1" x14ac:dyDescent="0.3"/>
    <row r="635" ht="13.5" customHeight="1" x14ac:dyDescent="0.3"/>
    <row r="636" ht="13.5" customHeight="1" x14ac:dyDescent="0.3"/>
    <row r="637" ht="13.5" customHeight="1" x14ac:dyDescent="0.3"/>
    <row r="638" ht="13.5" customHeight="1" x14ac:dyDescent="0.3"/>
    <row r="639" ht="13.5" customHeight="1" x14ac:dyDescent="0.3"/>
    <row r="640" ht="13.5" customHeight="1" x14ac:dyDescent="0.3"/>
    <row r="641" ht="13.5" customHeight="1" x14ac:dyDescent="0.3"/>
    <row r="642" ht="13.5" customHeight="1" x14ac:dyDescent="0.3"/>
    <row r="643" ht="13.5" customHeight="1" x14ac:dyDescent="0.3"/>
    <row r="644" ht="13.5" customHeight="1" x14ac:dyDescent="0.3"/>
    <row r="645" ht="13.5" customHeight="1" x14ac:dyDescent="0.3"/>
    <row r="646" ht="13.5" customHeight="1" x14ac:dyDescent="0.3"/>
    <row r="647" ht="13.5" customHeight="1" x14ac:dyDescent="0.3"/>
    <row r="648" ht="13.5" customHeight="1" x14ac:dyDescent="0.3"/>
    <row r="649" ht="13.5" customHeight="1" x14ac:dyDescent="0.3"/>
    <row r="650" ht="13.5" customHeight="1" x14ac:dyDescent="0.3"/>
    <row r="651" ht="13.5" customHeight="1" x14ac:dyDescent="0.3"/>
    <row r="652" ht="13.5" customHeight="1" x14ac:dyDescent="0.3"/>
    <row r="653" ht="13.5" customHeight="1" x14ac:dyDescent="0.3"/>
    <row r="654" ht="13.5" customHeight="1" x14ac:dyDescent="0.3"/>
    <row r="655" ht="13.5" customHeight="1" x14ac:dyDescent="0.3"/>
    <row r="656" ht="13.5" customHeight="1" x14ac:dyDescent="0.3"/>
    <row r="657" ht="13.5" customHeight="1" x14ac:dyDescent="0.3"/>
    <row r="658" ht="13.5" customHeight="1" x14ac:dyDescent="0.3"/>
    <row r="659" ht="13.5" customHeight="1" x14ac:dyDescent="0.3"/>
    <row r="660" ht="13.5" customHeight="1" x14ac:dyDescent="0.3"/>
    <row r="661" ht="13.5" customHeight="1" x14ac:dyDescent="0.3"/>
    <row r="662" ht="13.5" customHeight="1" x14ac:dyDescent="0.3"/>
    <row r="663" ht="13.5" customHeight="1" x14ac:dyDescent="0.3"/>
    <row r="664" ht="13.5" customHeight="1" x14ac:dyDescent="0.3"/>
    <row r="665" ht="13.5" customHeight="1" x14ac:dyDescent="0.3"/>
    <row r="666" ht="13.5" customHeight="1" x14ac:dyDescent="0.3"/>
    <row r="667" ht="13.5" customHeight="1" x14ac:dyDescent="0.3"/>
    <row r="668" ht="13.5" customHeight="1" x14ac:dyDescent="0.3"/>
    <row r="669" ht="13.5" customHeight="1" x14ac:dyDescent="0.3"/>
    <row r="670" ht="13.5" customHeight="1" x14ac:dyDescent="0.3"/>
    <row r="671" ht="13.5" customHeight="1" x14ac:dyDescent="0.3"/>
    <row r="672" ht="13.5" customHeight="1" x14ac:dyDescent="0.3"/>
    <row r="673" ht="13.5" customHeight="1" x14ac:dyDescent="0.3"/>
    <row r="674" ht="13.5" customHeight="1" x14ac:dyDescent="0.3"/>
    <row r="675" ht="13.5" customHeight="1" x14ac:dyDescent="0.3"/>
    <row r="676" ht="13.5" customHeight="1" x14ac:dyDescent="0.3"/>
    <row r="677" ht="13.5" customHeight="1" x14ac:dyDescent="0.3"/>
    <row r="678" ht="13.5" customHeight="1" x14ac:dyDescent="0.3"/>
    <row r="679" ht="13.5" customHeight="1" x14ac:dyDescent="0.3"/>
    <row r="680" ht="13.5" customHeight="1" x14ac:dyDescent="0.3"/>
    <row r="681" ht="13.5" customHeight="1" x14ac:dyDescent="0.3"/>
    <row r="682" ht="13.5" customHeight="1" x14ac:dyDescent="0.3"/>
    <row r="683" ht="13.5" customHeight="1" x14ac:dyDescent="0.3"/>
    <row r="684" ht="13.5" customHeight="1" x14ac:dyDescent="0.3"/>
    <row r="685" ht="13.5" customHeight="1" x14ac:dyDescent="0.3"/>
    <row r="686" ht="13.5" customHeight="1" x14ac:dyDescent="0.3"/>
    <row r="687" ht="13.5" customHeight="1" x14ac:dyDescent="0.3"/>
    <row r="688" ht="13.5" customHeight="1" x14ac:dyDescent="0.3"/>
    <row r="689" ht="13.5" customHeight="1" x14ac:dyDescent="0.3"/>
    <row r="690" ht="13.5" customHeight="1" x14ac:dyDescent="0.3"/>
    <row r="691" ht="13.5" customHeight="1" x14ac:dyDescent="0.3"/>
    <row r="692" ht="13.5" customHeight="1" x14ac:dyDescent="0.3"/>
    <row r="693" ht="13.5" customHeight="1" x14ac:dyDescent="0.3"/>
    <row r="694" ht="13.5" customHeight="1" x14ac:dyDescent="0.3"/>
    <row r="695" ht="13.5" customHeight="1" x14ac:dyDescent="0.3"/>
    <row r="696" ht="13.5" customHeight="1" x14ac:dyDescent="0.3"/>
    <row r="697" ht="13.5" customHeight="1" x14ac:dyDescent="0.3"/>
    <row r="698" ht="13.5" customHeight="1" x14ac:dyDescent="0.3"/>
    <row r="699" ht="13.5" customHeight="1" x14ac:dyDescent="0.3"/>
    <row r="700" ht="13.5" customHeight="1" x14ac:dyDescent="0.3"/>
    <row r="701" ht="13.5" customHeight="1" x14ac:dyDescent="0.3"/>
    <row r="702" ht="13.5" customHeight="1" x14ac:dyDescent="0.3"/>
    <row r="703" ht="13.5" customHeight="1" x14ac:dyDescent="0.3"/>
    <row r="704" ht="13.5" customHeight="1" x14ac:dyDescent="0.3"/>
    <row r="705" ht="13.5" customHeight="1" x14ac:dyDescent="0.3"/>
    <row r="706" ht="13.5" customHeight="1" x14ac:dyDescent="0.3"/>
    <row r="707" ht="13.5" customHeight="1" x14ac:dyDescent="0.3"/>
    <row r="708" ht="13.5" customHeight="1" x14ac:dyDescent="0.3"/>
    <row r="709" ht="13.5" customHeight="1" x14ac:dyDescent="0.3"/>
    <row r="710" ht="13.5" customHeight="1" x14ac:dyDescent="0.3"/>
    <row r="711" ht="13.5" customHeight="1" x14ac:dyDescent="0.3"/>
    <row r="712" ht="13.5" customHeight="1" x14ac:dyDescent="0.3"/>
    <row r="713" ht="13.5" customHeight="1" x14ac:dyDescent="0.3"/>
    <row r="714" ht="13.5" customHeight="1" x14ac:dyDescent="0.3"/>
    <row r="715" ht="13.5" customHeight="1" x14ac:dyDescent="0.3"/>
    <row r="716" ht="13.5" customHeight="1" x14ac:dyDescent="0.3"/>
    <row r="717" ht="13.5" customHeight="1" x14ac:dyDescent="0.3"/>
    <row r="718" ht="13.5" customHeight="1" x14ac:dyDescent="0.3"/>
    <row r="719" ht="13.5" customHeight="1" x14ac:dyDescent="0.3"/>
    <row r="720" ht="13.5" customHeight="1" x14ac:dyDescent="0.3"/>
    <row r="721" ht="13.5" customHeight="1" x14ac:dyDescent="0.3"/>
    <row r="722" ht="13.5" customHeight="1" x14ac:dyDescent="0.3"/>
    <row r="723" ht="13.5" customHeight="1" x14ac:dyDescent="0.3"/>
    <row r="724" ht="13.5" customHeight="1" x14ac:dyDescent="0.3"/>
    <row r="725" ht="13.5" customHeight="1" x14ac:dyDescent="0.3"/>
    <row r="726" ht="13.5" customHeight="1" x14ac:dyDescent="0.3"/>
    <row r="727" ht="13.5" customHeight="1" x14ac:dyDescent="0.3"/>
    <row r="728" ht="13.5" customHeight="1" x14ac:dyDescent="0.3"/>
    <row r="729" ht="13.5" customHeight="1" x14ac:dyDescent="0.3"/>
    <row r="730" ht="13.5" customHeight="1" x14ac:dyDescent="0.3"/>
    <row r="731" ht="13.5" customHeight="1" x14ac:dyDescent="0.3"/>
    <row r="732" ht="13.5" customHeight="1" x14ac:dyDescent="0.3"/>
    <row r="733" ht="13.5" customHeight="1" x14ac:dyDescent="0.3"/>
    <row r="734" ht="13.5" customHeight="1" x14ac:dyDescent="0.3"/>
    <row r="735" ht="13.5" customHeight="1" x14ac:dyDescent="0.3"/>
    <row r="736" ht="13.5" customHeight="1" x14ac:dyDescent="0.3"/>
    <row r="737" ht="13.5" customHeight="1" x14ac:dyDescent="0.3"/>
    <row r="738" ht="13.5" customHeight="1" x14ac:dyDescent="0.3"/>
    <row r="739" ht="13.5" customHeight="1" x14ac:dyDescent="0.3"/>
    <row r="740" ht="13.5" customHeight="1" x14ac:dyDescent="0.3"/>
    <row r="741" ht="13.5" customHeight="1" x14ac:dyDescent="0.3"/>
    <row r="742" ht="13.5" customHeight="1" x14ac:dyDescent="0.3"/>
    <row r="743" ht="13.5" customHeight="1" x14ac:dyDescent="0.3"/>
    <row r="744" ht="13.5" customHeight="1" x14ac:dyDescent="0.3"/>
    <row r="745" ht="13.5" customHeight="1" x14ac:dyDescent="0.3"/>
    <row r="746" ht="13.5" customHeight="1" x14ac:dyDescent="0.3"/>
    <row r="747" ht="13.5" customHeight="1" x14ac:dyDescent="0.3"/>
    <row r="748" ht="13.5" customHeight="1" x14ac:dyDescent="0.3"/>
    <row r="749" ht="13.5" customHeight="1" x14ac:dyDescent="0.3"/>
    <row r="750" ht="13.5" customHeight="1" x14ac:dyDescent="0.3"/>
    <row r="751" ht="13.5" customHeight="1" x14ac:dyDescent="0.3"/>
    <row r="752" ht="13.5" customHeight="1" x14ac:dyDescent="0.3"/>
    <row r="753" ht="13.5" customHeight="1" x14ac:dyDescent="0.3"/>
    <row r="754" ht="13.5" customHeight="1" x14ac:dyDescent="0.3"/>
    <row r="755" ht="13.5" customHeight="1" x14ac:dyDescent="0.3"/>
    <row r="756" ht="13.5" customHeight="1" x14ac:dyDescent="0.3"/>
    <row r="757" ht="13.5" customHeight="1" x14ac:dyDescent="0.3"/>
    <row r="758" ht="13.5" customHeight="1" x14ac:dyDescent="0.3"/>
    <row r="759" ht="13.5" customHeight="1" x14ac:dyDescent="0.3"/>
    <row r="760" ht="13.5" customHeight="1" x14ac:dyDescent="0.3"/>
    <row r="761" ht="13.5" customHeight="1" x14ac:dyDescent="0.3"/>
    <row r="762" ht="13.5" customHeight="1" x14ac:dyDescent="0.3"/>
    <row r="763" ht="13.5" customHeight="1" x14ac:dyDescent="0.3"/>
    <row r="764" ht="13.5" customHeight="1" x14ac:dyDescent="0.3"/>
    <row r="765" ht="13.5" customHeight="1" x14ac:dyDescent="0.3"/>
    <row r="766" ht="13.5" customHeight="1" x14ac:dyDescent="0.3"/>
    <row r="767" ht="13.5" customHeight="1" x14ac:dyDescent="0.3"/>
    <row r="768" ht="13.5" customHeight="1" x14ac:dyDescent="0.3"/>
    <row r="769" ht="13.5" customHeight="1" x14ac:dyDescent="0.3"/>
    <row r="770" ht="13.5" customHeight="1" x14ac:dyDescent="0.3"/>
    <row r="771" ht="13.5" customHeight="1" x14ac:dyDescent="0.3"/>
    <row r="772" ht="13.5" customHeight="1" x14ac:dyDescent="0.3"/>
    <row r="773" ht="13.5" customHeight="1" x14ac:dyDescent="0.3"/>
    <row r="774" ht="13.5" customHeight="1" x14ac:dyDescent="0.3"/>
    <row r="775" ht="13.5" customHeight="1" x14ac:dyDescent="0.3"/>
    <row r="776" ht="13.5" customHeight="1" x14ac:dyDescent="0.3"/>
    <row r="777" ht="13.5" customHeight="1" x14ac:dyDescent="0.3"/>
    <row r="778" ht="13.5" customHeight="1" x14ac:dyDescent="0.3"/>
    <row r="779" ht="13.5" customHeight="1" x14ac:dyDescent="0.3"/>
    <row r="780" ht="13.5" customHeight="1" x14ac:dyDescent="0.3"/>
    <row r="781" ht="13.5" customHeight="1" x14ac:dyDescent="0.3"/>
    <row r="782" ht="13.5" customHeight="1" x14ac:dyDescent="0.3"/>
    <row r="783" ht="13.5" customHeight="1" x14ac:dyDescent="0.3"/>
    <row r="784" ht="13.5" customHeight="1" x14ac:dyDescent="0.3"/>
    <row r="785" ht="13.5" customHeight="1" x14ac:dyDescent="0.3"/>
    <row r="786" ht="13.5" customHeight="1" x14ac:dyDescent="0.3"/>
    <row r="787" ht="13.5" customHeight="1" x14ac:dyDescent="0.3"/>
    <row r="788" ht="13.5" customHeight="1" x14ac:dyDescent="0.3"/>
    <row r="789" ht="13.5" customHeight="1" x14ac:dyDescent="0.3"/>
    <row r="790" ht="13.5" customHeight="1" x14ac:dyDescent="0.3"/>
    <row r="791" ht="13.5" customHeight="1" x14ac:dyDescent="0.3"/>
    <row r="792" ht="13.5" customHeight="1" x14ac:dyDescent="0.3"/>
    <row r="793" ht="13.5" customHeight="1" x14ac:dyDescent="0.3"/>
    <row r="794" ht="13.5" customHeight="1" x14ac:dyDescent="0.3"/>
    <row r="795" ht="13.5" customHeight="1" x14ac:dyDescent="0.3"/>
    <row r="796" ht="13.5" customHeight="1" x14ac:dyDescent="0.3"/>
    <row r="797" ht="13.5" customHeight="1" x14ac:dyDescent="0.3"/>
    <row r="798" ht="13.5" customHeight="1" x14ac:dyDescent="0.3"/>
    <row r="799" ht="13.5" customHeight="1" x14ac:dyDescent="0.3"/>
    <row r="800" ht="13.5" customHeight="1" x14ac:dyDescent="0.3"/>
    <row r="801" ht="13.5" customHeight="1" x14ac:dyDescent="0.3"/>
    <row r="802" ht="13.5" customHeight="1" x14ac:dyDescent="0.3"/>
    <row r="803" ht="13.5" customHeight="1" x14ac:dyDescent="0.3"/>
    <row r="804" ht="13.5" customHeight="1" x14ac:dyDescent="0.3"/>
    <row r="805" ht="13.5" customHeight="1" x14ac:dyDescent="0.3"/>
    <row r="806" ht="13.5" customHeight="1" x14ac:dyDescent="0.3"/>
    <row r="807" ht="13.5" customHeight="1" x14ac:dyDescent="0.3"/>
    <row r="808" ht="13.5" customHeight="1" x14ac:dyDescent="0.3"/>
    <row r="809" ht="13.5" customHeight="1" x14ac:dyDescent="0.3"/>
    <row r="810" ht="13.5" customHeight="1" x14ac:dyDescent="0.3"/>
    <row r="811" ht="13.5" customHeight="1" x14ac:dyDescent="0.3"/>
    <row r="812" ht="13.5" customHeight="1" x14ac:dyDescent="0.3"/>
    <row r="813" ht="13.5" customHeight="1" x14ac:dyDescent="0.3"/>
    <row r="814" ht="13.5" customHeight="1" x14ac:dyDescent="0.3"/>
    <row r="815" ht="13.5" customHeight="1" x14ac:dyDescent="0.3"/>
    <row r="816" ht="13.5" customHeight="1" x14ac:dyDescent="0.3"/>
    <row r="817" ht="13.5" customHeight="1" x14ac:dyDescent="0.3"/>
    <row r="818" ht="13.5" customHeight="1" x14ac:dyDescent="0.3"/>
    <row r="819" ht="13.5" customHeight="1" x14ac:dyDescent="0.3"/>
    <row r="820" ht="13.5" customHeight="1" x14ac:dyDescent="0.3"/>
    <row r="821" ht="13.5" customHeight="1" x14ac:dyDescent="0.3"/>
    <row r="822" ht="13.5" customHeight="1" x14ac:dyDescent="0.3"/>
    <row r="823" ht="13.5" customHeight="1" x14ac:dyDescent="0.3"/>
    <row r="824" ht="13.5" customHeight="1" x14ac:dyDescent="0.3"/>
    <row r="825" ht="13.5" customHeight="1" x14ac:dyDescent="0.3"/>
    <row r="826" ht="13.5" customHeight="1" x14ac:dyDescent="0.3"/>
    <row r="827" ht="13.5" customHeight="1" x14ac:dyDescent="0.3"/>
    <row r="828" ht="13.5" customHeight="1" x14ac:dyDescent="0.3"/>
    <row r="829" ht="13.5" customHeight="1" x14ac:dyDescent="0.3"/>
    <row r="830" ht="13.5" customHeight="1" x14ac:dyDescent="0.3"/>
    <row r="831" ht="13.5" customHeight="1" x14ac:dyDescent="0.3"/>
    <row r="832" ht="13.5" customHeight="1" x14ac:dyDescent="0.3"/>
    <row r="833" ht="13.5" customHeight="1" x14ac:dyDescent="0.3"/>
    <row r="834" ht="13.5" customHeight="1" x14ac:dyDescent="0.3"/>
    <row r="835" ht="13.5" customHeight="1" x14ac:dyDescent="0.3"/>
    <row r="836" ht="13.5" customHeight="1" x14ac:dyDescent="0.3"/>
    <row r="837" ht="13.5" customHeight="1" x14ac:dyDescent="0.3"/>
    <row r="838" ht="13.5" customHeight="1" x14ac:dyDescent="0.3"/>
    <row r="839" ht="13.5" customHeight="1" x14ac:dyDescent="0.3"/>
    <row r="840" ht="13.5" customHeight="1" x14ac:dyDescent="0.3"/>
    <row r="841" ht="13.5" customHeight="1" x14ac:dyDescent="0.3"/>
    <row r="842" ht="13.5" customHeight="1" x14ac:dyDescent="0.3"/>
    <row r="843" ht="13.5" customHeight="1" x14ac:dyDescent="0.3"/>
    <row r="844" ht="13.5" customHeight="1" x14ac:dyDescent="0.3"/>
    <row r="845" ht="13.5" customHeight="1" x14ac:dyDescent="0.3"/>
    <row r="846" ht="13.5" customHeight="1" x14ac:dyDescent="0.3"/>
    <row r="847" ht="13.5" customHeight="1" x14ac:dyDescent="0.3"/>
    <row r="848" ht="13.5" customHeight="1" x14ac:dyDescent="0.3"/>
    <row r="849" ht="13.5" customHeight="1" x14ac:dyDescent="0.3"/>
    <row r="850" ht="13.5" customHeight="1" x14ac:dyDescent="0.3"/>
    <row r="851" ht="13.5" customHeight="1" x14ac:dyDescent="0.3"/>
    <row r="852" ht="13.5" customHeight="1" x14ac:dyDescent="0.3"/>
    <row r="853" ht="13.5" customHeight="1" x14ac:dyDescent="0.3"/>
    <row r="854" ht="13.5" customHeight="1" x14ac:dyDescent="0.3"/>
    <row r="855" ht="13.5" customHeight="1" x14ac:dyDescent="0.3"/>
    <row r="856" ht="13.5" customHeight="1" x14ac:dyDescent="0.3"/>
    <row r="857" ht="13.5" customHeight="1" x14ac:dyDescent="0.3"/>
    <row r="858" ht="13.5" customHeight="1" x14ac:dyDescent="0.3"/>
    <row r="859" ht="13.5" customHeight="1" x14ac:dyDescent="0.3"/>
    <row r="860" ht="13.5" customHeight="1" x14ac:dyDescent="0.3"/>
    <row r="861" ht="13.5" customHeight="1" x14ac:dyDescent="0.3"/>
    <row r="862" ht="13.5" customHeight="1" x14ac:dyDescent="0.3"/>
    <row r="863" ht="13.5" customHeight="1" x14ac:dyDescent="0.3"/>
    <row r="864" ht="13.5" customHeight="1" x14ac:dyDescent="0.3"/>
    <row r="865" ht="13.5" customHeight="1" x14ac:dyDescent="0.3"/>
    <row r="866" ht="13.5" customHeight="1" x14ac:dyDescent="0.3"/>
    <row r="867" ht="13.5" customHeight="1" x14ac:dyDescent="0.3"/>
    <row r="868" ht="13.5" customHeight="1" x14ac:dyDescent="0.3"/>
    <row r="869" ht="13.5" customHeight="1" x14ac:dyDescent="0.3"/>
    <row r="870" ht="13.5" customHeight="1" x14ac:dyDescent="0.3"/>
    <row r="871" ht="13.5" customHeight="1" x14ac:dyDescent="0.3"/>
    <row r="872" ht="13.5" customHeight="1" x14ac:dyDescent="0.3"/>
    <row r="873" ht="13.5" customHeight="1" x14ac:dyDescent="0.3"/>
    <row r="874" ht="13.5" customHeight="1" x14ac:dyDescent="0.3"/>
    <row r="875" ht="13.5" customHeight="1" x14ac:dyDescent="0.3"/>
    <row r="876" ht="13.5" customHeight="1" x14ac:dyDescent="0.3"/>
    <row r="877" ht="13.5" customHeight="1" x14ac:dyDescent="0.3"/>
    <row r="878" ht="13.5" customHeight="1" x14ac:dyDescent="0.3"/>
    <row r="879" ht="13.5" customHeight="1" x14ac:dyDescent="0.3"/>
    <row r="880" ht="13.5" customHeight="1" x14ac:dyDescent="0.3"/>
    <row r="881" ht="13.5" customHeight="1" x14ac:dyDescent="0.3"/>
    <row r="882" ht="13.5" customHeight="1" x14ac:dyDescent="0.3"/>
    <row r="883" ht="13.5" customHeight="1" x14ac:dyDescent="0.3"/>
    <row r="884" ht="13.5" customHeight="1" x14ac:dyDescent="0.3"/>
    <row r="885" ht="13.5" customHeight="1" x14ac:dyDescent="0.3"/>
    <row r="886" ht="13.5" customHeight="1" x14ac:dyDescent="0.3"/>
    <row r="887" ht="13.5" customHeight="1" x14ac:dyDescent="0.3"/>
    <row r="888" ht="13.5" customHeight="1" x14ac:dyDescent="0.3"/>
    <row r="889" ht="13.5" customHeight="1" x14ac:dyDescent="0.3"/>
    <row r="890" ht="13.5" customHeight="1" x14ac:dyDescent="0.3"/>
    <row r="891" ht="13.5" customHeight="1" x14ac:dyDescent="0.3"/>
    <row r="892" ht="13.5" customHeight="1" x14ac:dyDescent="0.3"/>
    <row r="893" ht="13.5" customHeight="1" x14ac:dyDescent="0.3"/>
    <row r="894" ht="13.5" customHeight="1" x14ac:dyDescent="0.3"/>
    <row r="895" ht="13.5" customHeight="1" x14ac:dyDescent="0.3"/>
    <row r="896" ht="13.5" customHeight="1" x14ac:dyDescent="0.3"/>
    <row r="897" ht="13.5" customHeight="1" x14ac:dyDescent="0.3"/>
    <row r="898" ht="13.5" customHeight="1" x14ac:dyDescent="0.3"/>
    <row r="899" ht="13.5" customHeight="1" x14ac:dyDescent="0.3"/>
    <row r="900" ht="13.5" customHeight="1" x14ac:dyDescent="0.3"/>
    <row r="901" ht="13.5" customHeight="1" x14ac:dyDescent="0.3"/>
    <row r="902" ht="13.5" customHeight="1" x14ac:dyDescent="0.3"/>
    <row r="903" ht="13.5" customHeight="1" x14ac:dyDescent="0.3"/>
    <row r="904" ht="13.5" customHeight="1" x14ac:dyDescent="0.3"/>
    <row r="905" ht="13.5" customHeight="1" x14ac:dyDescent="0.3"/>
    <row r="906" ht="13.5" customHeight="1" x14ac:dyDescent="0.3"/>
    <row r="907" ht="13.5" customHeight="1" x14ac:dyDescent="0.3"/>
    <row r="908" ht="13.5" customHeight="1" x14ac:dyDescent="0.3"/>
    <row r="909" ht="13.5" customHeight="1" x14ac:dyDescent="0.3"/>
    <row r="910" ht="13.5" customHeight="1" x14ac:dyDescent="0.3"/>
    <row r="911" ht="13.5" customHeight="1" x14ac:dyDescent="0.3"/>
    <row r="912" ht="13.5" customHeight="1" x14ac:dyDescent="0.3"/>
    <row r="913" ht="13.5" customHeight="1" x14ac:dyDescent="0.3"/>
    <row r="914" ht="13.5" customHeight="1" x14ac:dyDescent="0.3"/>
    <row r="915" ht="13.5" customHeight="1" x14ac:dyDescent="0.3"/>
    <row r="916" ht="13.5" customHeight="1" x14ac:dyDescent="0.3"/>
    <row r="917" ht="13.5" customHeight="1" x14ac:dyDescent="0.3"/>
    <row r="918" ht="13.5" customHeight="1" x14ac:dyDescent="0.3"/>
    <row r="919" ht="13.5" customHeight="1" x14ac:dyDescent="0.3"/>
    <row r="920" ht="13.5" customHeight="1" x14ac:dyDescent="0.3"/>
    <row r="921" ht="13.5" customHeight="1" x14ac:dyDescent="0.3"/>
    <row r="922" ht="13.5" customHeight="1" x14ac:dyDescent="0.3"/>
    <row r="923" ht="13.5" customHeight="1" x14ac:dyDescent="0.3"/>
    <row r="924" ht="13.5" customHeight="1" x14ac:dyDescent="0.3"/>
    <row r="925" ht="13.5" customHeight="1" x14ac:dyDescent="0.3"/>
    <row r="926" ht="13.5" customHeight="1" x14ac:dyDescent="0.3"/>
    <row r="927" ht="13.5" customHeight="1" x14ac:dyDescent="0.3"/>
    <row r="928" ht="13.5" customHeight="1" x14ac:dyDescent="0.3"/>
    <row r="929" ht="13.5" customHeight="1" x14ac:dyDescent="0.3"/>
    <row r="930" ht="13.5" customHeight="1" x14ac:dyDescent="0.3"/>
    <row r="931" ht="13.5" customHeight="1" x14ac:dyDescent="0.3"/>
    <row r="932" ht="13.5" customHeight="1" x14ac:dyDescent="0.3"/>
    <row r="933" ht="13.5" customHeight="1" x14ac:dyDescent="0.3"/>
    <row r="934" ht="13.5" customHeight="1" x14ac:dyDescent="0.3"/>
    <row r="935" ht="13.5" customHeight="1" x14ac:dyDescent="0.3"/>
    <row r="936" ht="13.5" customHeight="1" x14ac:dyDescent="0.3"/>
    <row r="937" ht="13.5" customHeight="1" x14ac:dyDescent="0.3"/>
    <row r="938" ht="13.5" customHeight="1" x14ac:dyDescent="0.3"/>
    <row r="939" ht="13.5" customHeight="1" x14ac:dyDescent="0.3"/>
    <row r="940" ht="13.5" customHeight="1" x14ac:dyDescent="0.3"/>
    <row r="941" ht="13.5" customHeight="1" x14ac:dyDescent="0.3"/>
    <row r="942" ht="13.5" customHeight="1" x14ac:dyDescent="0.3"/>
    <row r="943" ht="13.5" customHeight="1" x14ac:dyDescent="0.3"/>
    <row r="944" ht="13.5" customHeight="1" x14ac:dyDescent="0.3"/>
    <row r="945" ht="13.5" customHeight="1" x14ac:dyDescent="0.3"/>
    <row r="946" ht="13.5" customHeight="1" x14ac:dyDescent="0.3"/>
    <row r="947" ht="13.5" customHeight="1" x14ac:dyDescent="0.3"/>
    <row r="948" ht="13.5" customHeight="1" x14ac:dyDescent="0.3"/>
    <row r="949" ht="13.5" customHeight="1" x14ac:dyDescent="0.3"/>
    <row r="950" ht="13.5" customHeight="1" x14ac:dyDescent="0.3"/>
    <row r="951" ht="13.5" customHeight="1" x14ac:dyDescent="0.3"/>
    <row r="952" ht="13.5" customHeight="1" x14ac:dyDescent="0.3"/>
    <row r="953" ht="13.5" customHeight="1" x14ac:dyDescent="0.3"/>
    <row r="954" ht="13.5" customHeight="1" x14ac:dyDescent="0.3"/>
    <row r="955" ht="13.5" customHeight="1" x14ac:dyDescent="0.3"/>
    <row r="956" ht="13.5" customHeight="1" x14ac:dyDescent="0.3"/>
    <row r="957" ht="13.5" customHeight="1" x14ac:dyDescent="0.3"/>
    <row r="958" ht="13.5" customHeight="1" x14ac:dyDescent="0.3"/>
    <row r="959" ht="13.5" customHeight="1" x14ac:dyDescent="0.3"/>
    <row r="960" ht="13.5" customHeight="1" x14ac:dyDescent="0.3"/>
    <row r="961" ht="13.5" customHeight="1" x14ac:dyDescent="0.3"/>
    <row r="962" ht="13.5" customHeight="1" x14ac:dyDescent="0.3"/>
    <row r="963" ht="13.5" customHeight="1" x14ac:dyDescent="0.3"/>
    <row r="964" ht="13.5" customHeight="1" x14ac:dyDescent="0.3"/>
    <row r="965" ht="13.5" customHeight="1" x14ac:dyDescent="0.3"/>
    <row r="966" ht="13.5" customHeight="1" x14ac:dyDescent="0.3"/>
    <row r="967" ht="13.5" customHeight="1" x14ac:dyDescent="0.3"/>
    <row r="968" ht="13.5" customHeight="1" x14ac:dyDescent="0.3"/>
    <row r="969" ht="13.5" customHeight="1" x14ac:dyDescent="0.3"/>
    <row r="970" ht="13.5" customHeight="1" x14ac:dyDescent="0.3"/>
    <row r="971" ht="13.5" customHeight="1" x14ac:dyDescent="0.3"/>
    <row r="972" ht="13.5" customHeight="1" x14ac:dyDescent="0.3"/>
    <row r="973" ht="13.5" customHeight="1" x14ac:dyDescent="0.3"/>
    <row r="974" ht="13.5" customHeight="1" x14ac:dyDescent="0.3"/>
    <row r="975" ht="13.5" customHeight="1" x14ac:dyDescent="0.3"/>
    <row r="976" ht="13.5" customHeight="1" x14ac:dyDescent="0.3"/>
    <row r="977" ht="13.5" customHeight="1" x14ac:dyDescent="0.3"/>
    <row r="978" ht="13.5" customHeight="1" x14ac:dyDescent="0.3"/>
    <row r="979" ht="13.5" customHeight="1" x14ac:dyDescent="0.3"/>
    <row r="980" ht="13.5" customHeight="1" x14ac:dyDescent="0.3"/>
    <row r="981" ht="13.5" customHeight="1" x14ac:dyDescent="0.3"/>
    <row r="982" ht="13.5" customHeight="1" x14ac:dyDescent="0.3"/>
    <row r="983" ht="13.5" customHeight="1" x14ac:dyDescent="0.3"/>
    <row r="984" ht="13.5" customHeight="1" x14ac:dyDescent="0.3"/>
    <row r="985" ht="13.5" customHeight="1" x14ac:dyDescent="0.3"/>
    <row r="986" ht="13.5" customHeight="1" x14ac:dyDescent="0.3"/>
    <row r="987" ht="13.5" customHeight="1" x14ac:dyDescent="0.3"/>
    <row r="988" ht="13.5" customHeight="1" x14ac:dyDescent="0.3"/>
    <row r="989" ht="13.5" customHeight="1" x14ac:dyDescent="0.3"/>
    <row r="990" ht="13.5" customHeight="1" x14ac:dyDescent="0.3"/>
    <row r="991" ht="13.5" customHeight="1" x14ac:dyDescent="0.3"/>
    <row r="992" ht="13.5" customHeight="1" x14ac:dyDescent="0.3"/>
    <row r="993" ht="13.5" customHeight="1" x14ac:dyDescent="0.3"/>
    <row r="994" ht="13.5" customHeight="1" x14ac:dyDescent="0.3"/>
    <row r="995" ht="13.5" customHeight="1" x14ac:dyDescent="0.3"/>
    <row r="996" ht="13.5" customHeight="1" x14ac:dyDescent="0.3"/>
    <row r="997" ht="13.5" customHeight="1" x14ac:dyDescent="0.3"/>
    <row r="998" ht="13.5" customHeight="1" x14ac:dyDescent="0.3"/>
    <row r="999" ht="13.5" customHeight="1" x14ac:dyDescent="0.3"/>
    <row r="1000" ht="13.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5 w k V o Q b z 3 a k A A A A 9 g A A A B I A H A B D b 2 5 m a W c v U G F j a 2 F n Z S 5 4 b W w g o h g A K K A U A A A A A A A A A A A A A A A A A A A A A A A A A A A A h Y 9 N D o I w G E S v Q r q n f y b G k F I W b k V N T I z b W i s 0 w o e h x X I 3 F x 7 J K 4 h R 1 J 3 L e f M W M / f r T W R 9 X U U X 0 z r b Q I o Y p i g y o J u D h S J F n T / G M 5 R J s V b 6 p A o T D T K 4 p H e H F J X e n x N C Q g g 4 T H D T F o R T y s g u X 2 x 0 a W q F P r L 9 L 8 c W n F e g D Z J i + x o j O W a M 4 S n l m A o y Q p F b + A p 8 2 P t s f 6 C Y d 5 X v W i N h H y 9 X g o x R k P c H + Q B Q S w M E F A A C A A g A 6 5 w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c J F Y o i k e 4 D g A A A B E A A A A T A B w A R m 9 y b X V s Y X M v U 2 V j d G l v b j E u b S C i G A A o o B Q A A A A A A A A A A A A A A A A A A A A A A A A A A A A r T k 0 u y c z P U w i G 0 I b W A F B L A Q I t A B Q A A g A I A O u c J F a E G 8 9 2 p A A A A P Y A A A A S A A A A A A A A A A A A A A A A A A A A A A B D b 2 5 m a W c v U G F j a 2 F n Z S 5 4 b W x Q S w E C L Q A U A A I A C A D r n C R W D 8 r p q 6 Q A A A D p A A A A E w A A A A A A A A A A A A A A A A D w A A A A W 0 N v b n R l b n R f V H l w Z X N d L n h t b F B L A Q I t A B Q A A g A I A O u c J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C y r Z z z f J Q K 4 A I t Q q U J q J A A A A A A I A A A A A A B B m A A A A A Q A A I A A A A I U S Q u y p D o j Y g x Q l U c g 0 t Z X 3 d D X 9 X h q m R 3 / e a w m W L x 1 P A A A A A A 6 A A A A A A g A A I A A A A N / p Q O A g s A E Q Q 8 w P X r h G 7 C d F b r A g N b C P R O y s 5 u K h x B G D U A A A A F G B u x T 1 L o A v x z 3 h P V 4 W J w H 7 R F X R G E s f + N M K h T S M r P n m U L a j O 9 t s 2 C y k J o B M e f K 9 X 9 k Y 2 w O E 1 r O P 7 1 1 D 2 Y h f D G N t r / e 5 i M 0 t d x V U o E D j P C G i Q A A A A O j K H g 4 N c w + l I K D x c f q 7 O z A O F F 3 u f V S s 4 9 e q M S W T 5 y N l R t O c p V m G K P 4 h P + k M i 3 y X r K h F Q z H P t a Y w N j p L w k B i d V M = < / D a t a M a s h u p > 
</file>

<file path=customXml/itemProps1.xml><?xml version="1.0" encoding="utf-8"?>
<ds:datastoreItem xmlns:ds="http://schemas.openxmlformats.org/officeDocument/2006/customXml" ds:itemID="{EA66CC70-AD7F-4F11-96A0-F872D16F2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Ark1</vt:lpstr>
      <vt:lpstr>Ark4</vt:lpstr>
      <vt:lpstr>Ark2</vt:lpstr>
      <vt:lpstr>Ark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ngelique oddli</cp:lastModifiedBy>
  <cp:revision/>
  <dcterms:created xsi:type="dcterms:W3CDTF">2023-01-04T17:58:27Z</dcterms:created>
  <dcterms:modified xsi:type="dcterms:W3CDTF">2023-01-04T19:00:47Z</dcterms:modified>
  <cp:category/>
  <cp:contentStatus/>
</cp:coreProperties>
</file>